ax="3872" width="10.28515625" style="45" customWidth="1"/>
    <col min="3873" max="3873" width="14.5703125" style="45" customWidth="1"/>
    <col min="3874" max="3874" width="13" style="45" customWidth="1"/>
    <col min="3875" max="3875" width="10.28515625" style="45" customWidth="1"/>
    <col min="3876" max="3876" width="14.5703125" style="45" customWidth="1"/>
    <col min="3877" max="3877" width="13" style="45" customWidth="1"/>
    <col min="3878" max="3878" width="10.28515625" style="45" customWidth="1"/>
    <col min="3879" max="3879" width="19.140625" style="45" customWidth="1"/>
    <col min="3880" max="3880" width="10.85546875" style="45" customWidth="1"/>
    <col min="3881" max="3881" width="10.28515625" style="45" customWidth="1"/>
    <col min="3882" max="3882" width="19.140625" style="45" customWidth="1"/>
    <col min="3883" max="3883" width="13" style="45" customWidth="1"/>
    <col min="3884" max="4096" width="10.28515625" style="45"/>
    <col min="4097" max="4097" width="9.140625" style="45" customWidth="1"/>
    <col min="4098" max="4098" width="11.28515625" style="45" customWidth="1"/>
    <col min="4099" max="4099" width="19" style="45" customWidth="1"/>
    <col min="4100" max="4100" width="3.28515625" style="45" customWidth="1"/>
    <col min="4101" max="4101" width="12" style="45" customWidth="1"/>
    <col min="4102" max="4102" width="3.28515625" style="45" customWidth="1"/>
    <col min="4103" max="4103" width="10.7109375" style="45" customWidth="1"/>
    <col min="4104" max="4104" width="3.28515625" style="45" customWidth="1"/>
    <col min="4105" max="4105" width="10.85546875" style="45" bestFit="1" customWidth="1"/>
    <col min="4106" max="4106" width="3.28515625" style="45" customWidth="1"/>
    <col min="4107" max="4107" width="20" style="45" customWidth="1"/>
    <col min="4108" max="4108" width="3.28515625" style="45" customWidth="1"/>
    <col min="4109" max="4109" width="13.140625" style="45" customWidth="1"/>
    <col min="4110" max="4110" width="3.28515625" style="45" customWidth="1"/>
    <col min="4111" max="4111" width="15.7109375" style="45" customWidth="1"/>
    <col min="4112" max="4112" width="3.140625" style="45" customWidth="1"/>
    <col min="4113" max="4113" width="11" style="45" customWidth="1"/>
    <col min="4114" max="4122" width="10.28515625" style="45" customWidth="1"/>
    <col min="4123" max="4123" width="14.5703125" style="45" customWidth="1"/>
    <col min="4124" max="4124" width="11.42578125" style="45" customWidth="1"/>
    <col min="4125" max="4125" width="10.28515625" style="45" customWidth="1"/>
    <col min="4126" max="4126" width="19.140625" style="45" customWidth="1"/>
    <col min="4127" max="4127" width="11.42578125" style="45" customWidth="1"/>
    <col min="4128" max="4128" width="10.28515625" style="45" customWidth="1"/>
    <col min="4129" max="4129" width="14.5703125" style="45" customWidth="1"/>
    <col min="4130" max="4130" width="13" style="45" customWidth="1"/>
    <col min="4131" max="4131" width="10.28515625" style="45" customWidth="1"/>
    <col min="4132" max="4132" width="14.5703125" style="45" customWidth="1"/>
    <col min="4133" max="4133" width="13" style="45" customWidth="1"/>
    <col min="4134" max="4134" width="10.28515625" style="45" customWidth="1"/>
    <col min="4135" max="4135" width="19.140625" style="45" customWidth="1"/>
    <col min="4136" max="4136" width="10.85546875" style="45" customWidth="1"/>
    <col min="4137" max="4137" width="10.28515625" style="45" customWidth="1"/>
    <col min="4138" max="4138" width="19.140625" style="45" customWidth="1"/>
    <col min="4139" max="4139" width="13" style="45" customWidth="1"/>
    <col min="4140" max="4352" width="10.28515625" style="45"/>
    <col min="4353" max="4353" width="9.140625" style="45" customWidth="1"/>
    <col min="4354" max="4354" width="11.28515625" style="45" customWidth="1"/>
    <col min="4355" max="4355" width="19" style="45" customWidth="1"/>
    <col min="4356" max="4356" width="3.28515625" style="45" customWidth="1"/>
    <col min="4357" max="4357" width="12" style="45" customWidth="1"/>
    <col min="4358" max="4358" width="3.28515625" style="45" customWidth="1"/>
    <col min="4359" max="4359" width="10.7109375" style="45" customWidth="1"/>
    <col min="4360" max="4360" width="3.28515625" style="45" customWidth="1"/>
    <col min="4361" max="4361" width="10.85546875" style="45" bestFit="1" customWidth="1"/>
    <col min="4362" max="4362" width="3.28515625" style="45" customWidth="1"/>
    <col min="4363" max="4363" width="20" style="45" customWidth="1"/>
    <col min="4364" max="4364" width="3.28515625" style="45" customWidth="1"/>
    <col min="4365" max="4365" width="13.140625" style="45" customWidth="1"/>
    <col min="4366" max="4366" width="3.28515625" style="45" customWidth="1"/>
    <col min="4367" max="4367" width="15.7109375" style="45" customWidth="1"/>
    <col min="4368" max="4368" width="3.140625" style="45" customWidth="1"/>
    <col min="4369" max="4369" width="11" style="45" customWidth="1"/>
    <col min="4370" max="4378" width="10.28515625" style="45" customWidth="1"/>
    <col min="4379" max="4379" width="14.5703125" style="45" customWidth="1"/>
    <col min="4380" max="4380" width="11.42578125" style="45" customWidth="1"/>
    <col min="4381" max="4381" width="10.28515625" style="45" customWidth="1"/>
    <col min="4382" max="4382" width="19.140625" style="45" customWidth="1"/>
    <col min="4383" max="4383" width="11.42578125" style="45" customWidth="1"/>
    <col min="4384" max="4384" width="10.28515625" style="45" customWidth="1"/>
    <col min="4385" max="4385" width="14.5703125" style="45" customWidth="1"/>
    <col min="4386" max="4386" width="13" style="45" customWidth="1"/>
    <col min="4387" max="4387" width="10.28515625" style="45" customWidth="1"/>
    <col min="4388" max="4388" width="14.5703125" style="45" customWidth="1"/>
    <col min="4389" max="4389" width="13" style="45" customWidth="1"/>
    <col min="4390" max="4390" width="10.28515625" style="45" customWidth="1"/>
    <col min="4391" max="4391" width="19.140625" style="45" customWidth="1"/>
    <col min="4392" max="4392" width="10.85546875" style="45" customWidth="1"/>
    <col min="4393" max="4393" width="10.28515625" style="45" customWidth="1"/>
    <col min="4394" max="4394" width="19.140625" style="45" customWidth="1"/>
    <col min="4395" max="4395" width="13" style="45" customWidth="1"/>
    <col min="4396" max="4608" width="10.28515625" style="45"/>
    <col min="4609" max="4609" width="9.140625" style="45" customWidth="1"/>
    <col min="4610" max="4610" width="11.28515625" style="45" customWidth="1"/>
    <col min="4611" max="4611" width="19" style="45" customWidth="1"/>
    <col min="4612" max="4612" width="3.28515625" style="45" customWidth="1"/>
    <col min="4613" max="4613" width="12" style="45" customWidth="1"/>
    <col min="4614" max="4614" width="3.28515625" style="45" customWidth="1"/>
    <col min="4615" max="4615" width="10.7109375" style="45" customWidth="1"/>
    <col min="4616" max="4616" width="3.28515625" style="45" customWidth="1"/>
    <col min="4617" max="4617" width="10.85546875" style="45" bestFit="1" customWidth="1"/>
    <col min="4618" max="4618" width="3.28515625" style="45" customWidth="1"/>
    <col min="4619" max="4619" width="20" style="45" customWidth="1"/>
    <col min="4620" max="4620" width="3.28515625" style="45" customWidth="1"/>
    <col min="4621" max="4621" width="13.140625" style="45" customWidth="1"/>
    <col min="4622" max="4622" width="3.28515625" style="45" customWidth="1"/>
    <col min="4623" max="4623" width="15.7109375" style="45" customWidth="1"/>
    <col min="4624" max="4624" width="3.140625" style="45" customWidth="1"/>
    <col min="4625" max="4625" width="11" style="45" customWidth="1"/>
    <col min="4626" max="4634" width="10.28515625" style="45" customWidth="1"/>
    <col min="4635" max="4635" width="14.5703125" style="45" customWidth="1"/>
    <col min="4636" max="4636" width="11.42578125" style="45" customWidth="1"/>
    <col min="4637" max="4637" width="10.28515625" style="45" customWidth="1"/>
    <col min="4638" max="4638" width="19.140625" style="45" customWidth="1"/>
    <col min="4639" max="4639" width="11.42578125" style="45" customWidth="1"/>
    <col min="4640" max="4640" width="10.28515625" style="45" customWidth="1"/>
    <col min="4641" max="4641" width="14.5703125" style="45" customWidth="1"/>
    <col min="4642" max="4642" width="13" style="45" customWidth="1"/>
    <col min="4643" max="4643" width="10.28515625" style="45" customWidth="1"/>
    <col min="4644" max="4644" width="14.5703125" style="45" customWidth="1"/>
    <col min="4645" max="4645" width="13" style="45" customWidth="1"/>
    <col min="4646" max="4646" width="10.28515625" style="45" customWidth="1"/>
    <col min="4647" max="4647" width="19.140625" style="45" customWidth="1"/>
    <col min="4648" max="4648" width="10.85546875" style="45" customWidth="1"/>
    <col min="4649" max="4649" width="10.28515625" style="45" customWidth="1"/>
    <col min="4650" max="4650" width="19.140625" style="45" customWidth="1"/>
    <col min="4651" max="4651" width="13" style="45" customWidth="1"/>
    <col min="4652" max="4864" width="10.28515625" style="45"/>
    <col min="4865" max="4865" width="9.140625" style="45" customWidth="1"/>
    <col min="4866" max="4866" width="11.28515625" style="45" customWidth="1"/>
    <col min="4867" max="4867" width="19" style="45" customWidth="1"/>
    <col min="4868" max="4868" width="3.28515625" style="45" customWidth="1"/>
    <col min="4869" max="4869" width="12" style="45" customWidth="1"/>
    <col min="4870" max="4870" width="3.28515625" style="45" customWidth="1"/>
    <col min="4871" max="4871" width="10.7109375" style="45" customWidth="1"/>
    <col min="4872" max="4872" width="3.28515625" style="45" customWidth="1"/>
    <col min="4873" max="4873" width="10.85546875" style="45" bestFit="1" customWidth="1"/>
    <col min="4874" max="4874" width="3.28515625" style="45" customWidth="1"/>
    <col min="4875" max="4875" width="20" style="45" customWidth="1"/>
    <col min="4876" max="4876" width="3.28515625" style="45" customWidth="1"/>
    <col min="4877" max="4877" width="13.140625" style="45" customWidth="1"/>
    <col min="4878" max="4878" width="3.28515625" style="45" customWidth="1"/>
    <col min="4879" max="4879" width="15.7109375" style="45" customWidth="1"/>
    <col min="4880" max="4880" width="3.140625" style="45" customWidth="1"/>
    <col min="4881" max="4881" width="11" style="45" customWidth="1"/>
    <col min="4882" max="4890" width="10.28515625" style="45" customWidth="1"/>
    <col min="4891" max="4891" width="14.5703125" style="45" customWidth="1"/>
    <col min="4892" max="4892" width="11.42578125" style="45" customWidth="1"/>
    <col min="4893" max="4893" width="10.28515625" style="45" customWidth="1"/>
    <col min="4894" max="4894" width="19.140625" style="45" customWidth="1"/>
    <col min="4895" max="4895" width="11.42578125" style="45" customWidth="1"/>
    <col min="4896" max="4896" width="10.28515625" style="45" customWidth="1"/>
    <col min="4897" max="4897" width="14.5703125" style="45" customWidth="1"/>
    <col min="4898" max="4898" width="13" style="45" customWidth="1"/>
    <col min="4899" max="4899" width="10.28515625" style="45" customWidth="1"/>
    <col min="4900" max="4900" width="14.5703125" style="45" customWidth="1"/>
    <col min="4901" max="4901" width="13" style="45" customWidth="1"/>
    <col min="4902" max="4902" width="10.28515625" style="45" customWidth="1"/>
    <col min="4903" max="4903" width="19.140625" style="45" customWidth="1"/>
    <col min="4904" max="4904" width="10.85546875" style="45" customWidth="1"/>
    <col min="4905" max="4905" width="10.28515625" style="45" customWidth="1"/>
    <col min="4906" max="4906" width="19.140625" style="45" customWidth="1"/>
    <col min="4907" max="4907" width="13" style="45" customWidth="1"/>
    <col min="4908" max="5120" width="10.28515625" style="45"/>
    <col min="5121" max="5121" width="9.140625" style="45" customWidth="1"/>
    <col min="5122" max="5122" width="11.28515625" style="45" customWidth="1"/>
    <col min="5123" max="5123" width="19" style="45" customWidth="1"/>
    <col min="5124" max="5124" width="3.28515625" style="45" customWidth="1"/>
    <col min="5125" max="5125" width="12" style="45" customWidth="1"/>
    <col min="5126" max="5126" width="3.28515625" style="45" customWidth="1"/>
    <col min="5127" max="5127" width="10.7109375" style="45" customWidth="1"/>
    <col min="5128" max="5128" width="3.28515625" style="45" customWidth="1"/>
    <col min="5129" max="5129" width="10.85546875" style="45" bestFit="1" customWidth="1"/>
    <col min="5130" max="5130" width="3.28515625" style="45" customWidth="1"/>
    <col min="5131" max="5131" width="20" style="45" customWidth="1"/>
    <col min="5132" max="5132" width="3.28515625" style="45" customWidth="1"/>
    <col min="5133" max="5133" width="13.140625" style="45" customWidth="1"/>
    <col min="5134" max="5134" width="3.28515625" style="45" customWidth="1"/>
    <col min="5135" max="5135" width="15.7109375" style="45" customWidth="1"/>
    <col min="5136" max="5136" width="3.140625" style="45" customWidth="1"/>
    <col min="5137" max="5137" width="11" style="45" customWidth="1"/>
    <col min="5138" max="5146" width="10.28515625" style="45" customWidth="1"/>
    <col min="5147" max="5147" width="14.5703125" style="45" customWidth="1"/>
    <col min="5148" max="5148" width="11.42578125" style="45" customWidth="1"/>
    <col min="5149" max="5149" width="10.28515625" style="45" customWidth="1"/>
    <col min="5150" max="5150" width="19.140625" style="45" customWidth="1"/>
    <col min="5151" max="5151" width="11.42578125" style="45" customWidth="1"/>
    <col min="5152" max="5152" width="10.28515625" style="45" customWidth="1"/>
    <col min="5153" max="5153" width="14.5703125" style="45" customWidth="1"/>
    <col min="5154" max="5154" width="13" style="45" customWidth="1"/>
    <col min="5155" max="5155" width="10.28515625" style="45" customWidth="1"/>
    <col min="5156" max="5156" width="14.5703125" style="45" customWidth="1"/>
    <col min="5157" max="5157" width="13" style="45" customWidth="1"/>
    <col min="5158" max="5158" width="10.28515625" style="45" customWidth="1"/>
    <col min="5159" max="5159" width="19.140625" style="45" customWidth="1"/>
    <col min="5160" max="5160" width="10.85546875" style="45" customWidth="1"/>
    <col min="5161" max="5161" width="10.28515625" style="45" customWidth="1"/>
    <col min="5162" max="5162" width="19.140625" style="45" customWidth="1"/>
    <col min="5163" max="5163" width="13" style="45" customWidth="1"/>
    <col min="5164" max="5376" width="10.28515625" style="45"/>
    <col min="5377" max="5377" width="9.140625" style="45" customWidth="1"/>
    <col min="5378" max="5378" width="11.28515625" style="45" customWidth="1"/>
    <col min="5379" max="5379" width="19" style="45" customWidth="1"/>
    <col min="5380" max="5380" width="3.28515625" style="45" customWidth="1"/>
    <col min="5381" max="5381" width="12" style="45" customWidth="1"/>
    <col min="5382" max="5382" width="3.28515625" style="45" customWidth="1"/>
    <col min="5383" max="5383" width="10.7109375" style="45" customWidth="1"/>
    <col min="5384" max="5384" width="3.28515625" style="45" customWidth="1"/>
    <col min="5385" max="5385" width="10.85546875" style="45" bestFit="1" customWidth="1"/>
    <col min="5386" max="5386" width="3.28515625" style="45" customWidth="1"/>
    <col min="5387" max="5387" width="20" style="45" customWidth="1"/>
    <col min="5388" max="5388" width="3.28515625" style="45" customWidth="1"/>
    <col min="5389" max="5389" width="13.140625" style="45" customWidth="1"/>
    <col min="5390" max="5390" width="3.28515625" style="45" customWidth="1"/>
    <col min="5391" max="5391" width="15.7109375" style="45" customWidth="1"/>
    <col min="5392" max="5392" width="3.140625" style="45" customWidth="1"/>
    <col min="5393" max="5393" width="11" style="45" customWidth="1"/>
    <col min="5394" max="5402" width="10.28515625" style="45" customWidth="1"/>
    <col min="5403" max="5403" width="14.5703125" style="45" customWidth="1"/>
    <col min="5404" max="5404" width="11.42578125" style="45" customWidth="1"/>
    <col min="5405" max="5405" width="10.28515625" style="45" customWidth="1"/>
    <col min="5406" max="5406" width="19.140625" style="45" customWidth="1"/>
    <col min="5407" max="5407" width="11.42578125" style="45" customWidth="1"/>
    <col min="5408" max="5408" width="10.28515625" style="45" customWidth="1"/>
    <col min="5409" max="5409" width="14.5703125" style="45" customWidth="1"/>
    <col min="5410" max="5410" width="13" style="45" customWidth="1"/>
    <col min="5411" max="5411" width="10.28515625" style="45" customWidth="1"/>
    <col min="5412" max="5412" width="14.5703125" style="45" customWidth="1"/>
    <col min="5413" max="5413" width="13" style="45" customWidth="1"/>
    <col min="5414" max="5414" width="10.28515625" style="45" customWidth="1"/>
    <col min="5415" max="5415" width="19.140625" style="45" customWidth="1"/>
    <col min="5416" max="5416" width="10.85546875" style="45" customWidth="1"/>
    <col min="5417" max="5417" width="10.28515625" style="45" customWidth="1"/>
    <col min="5418" max="5418" width="19.140625" style="45" customWidth="1"/>
    <col min="5419" max="5419" width="13" style="45" customWidth="1"/>
    <col min="5420" max="5632" width="10.28515625" style="45"/>
    <col min="5633" max="5633" width="9.140625" style="45" customWidth="1"/>
    <col min="5634" max="5634" width="11.28515625" style="45" customWidth="1"/>
    <col min="5635" max="5635" width="19" style="45" customWidth="1"/>
    <col min="5636" max="5636" width="3.28515625" style="45" customWidth="1"/>
    <col min="5637" max="5637" width="12" style="45" customWidth="1"/>
    <col min="5638" max="5638" width="3.28515625" style="45" customWidth="1"/>
    <col min="5639" max="5639" width="10.7109375" style="45" customWidth="1"/>
    <col min="5640" max="5640" width="3.28515625" style="45" customWidth="1"/>
    <col min="5641" max="5641" width="10.85546875" style="45" bestFit="1" customWidth="1"/>
    <col min="5642" max="5642" width="3.28515625" style="45" customWidth="1"/>
    <col min="5643" max="5643" width="20" style="45" customWidth="1"/>
    <col min="5644" max="5644" width="3.28515625" style="45" customWidth="1"/>
    <col min="5645" max="5645" width="13.140625" style="45" customWidth="1"/>
    <col min="5646" max="5646" width="3.28515625" style="45" customWidth="1"/>
    <col min="5647" max="5647" width="15.7109375" style="45" customWidth="1"/>
    <col min="5648" max="5648" width="3.140625" style="45" customWidth="1"/>
    <col min="5649" max="5649" width="11" style="45" customWidth="1"/>
    <col min="5650" max="5658" width="10.28515625" style="45" customWidth="1"/>
    <col min="5659" max="5659" width="14.5703125" style="45" customWidth="1"/>
    <col min="5660" max="5660" width="11.42578125" style="45" customWidth="1"/>
    <col min="5661" max="5661" width="10.28515625" style="45" customWidth="1"/>
    <col min="5662" max="5662" width="19.140625" style="45" customWidth="1"/>
    <col min="5663" max="5663" width="11.42578125" style="45" customWidth="1"/>
    <col min="5664" max="5664" width="10.28515625" style="45" customWidth="1"/>
    <col min="5665" max="5665" width="14.5703125" style="45" customWidth="1"/>
    <col min="5666" max="5666" width="13" style="45" customWidth="1"/>
    <col min="5667" max="5667" width="10.28515625" style="45" customWidth="1"/>
    <col min="5668" max="5668" width="14.5703125" style="45" customWidth="1"/>
    <col min="5669" max="5669" width="13" style="45" customWidth="1"/>
    <col min="5670" max="5670" width="10.28515625" style="45" customWidth="1"/>
    <col min="5671" max="5671" width="19.140625" style="45" customWidth="1"/>
    <col min="5672" max="5672" width="10.85546875" style="45" customWidth="1"/>
    <col min="5673" max="5673" width="10.28515625" style="45" customWidth="1"/>
    <col min="5674" max="5674" width="19.140625" style="45" customWidth="1"/>
    <col min="5675" max="5675" width="13" style="45" customWidth="1"/>
    <col min="5676" max="5888" width="10.28515625" style="45"/>
    <col min="5889" max="5889" width="9.140625" style="45" customWidth="1"/>
    <col min="5890" max="5890" width="11.28515625" style="45" customWidth="1"/>
    <col min="5891" max="5891" width="19" style="45" customWidth="1"/>
    <col min="5892" max="5892" width="3.28515625" style="45" customWidth="1"/>
    <col min="5893" max="5893" width="12" style="45" customWidth="1"/>
    <col min="5894" max="5894" width="3.28515625" style="45" customWidth="1"/>
    <col min="5895" max="5895" width="10.7109375" style="45" customWidth="1"/>
    <col min="5896" max="5896" width="3.28515625" style="45" customWidth="1"/>
    <col min="5897" max="5897" width="10.85546875" style="45" bestFit="1" customWidth="1"/>
    <col min="5898" max="5898" width="3.28515625" style="45" customWidth="1"/>
    <col min="5899" max="5899" width="20" style="45" customWidth="1"/>
    <col min="5900" max="5900" width="3.28515625" style="45" customWidth="1"/>
    <col min="5901" max="5901" width="13.140625" style="45" customWidth="1"/>
    <col min="5902" max="5902" width="3.28515625" style="45" customWidth="1"/>
    <col min="5903" max="5903" width="15.7109375" style="45" customWidth="1"/>
    <col min="5904" max="5904" width="3.140625" style="45" customWidth="1"/>
    <col min="5905" max="5905" width="11" style="45" customWidth="1"/>
    <col min="5906" max="5914" width="10.28515625" style="45" customWidth="1"/>
    <col min="5915" max="5915" width="14.5703125" style="45" customWidth="1"/>
    <col min="5916" max="5916" width="11.42578125" style="45" customWidth="1"/>
    <col min="5917" max="5917" width="10.28515625" style="45" customWidth="1"/>
    <col min="5918" max="5918" width="19.140625" style="45" customWidth="1"/>
    <col min="5919" max="5919" width="11.42578125" style="45" customWidth="1"/>
    <col min="5920" max="5920" width="10.28515625" style="45" customWidth="1"/>
    <col min="5921" max="5921" width="14.5703125" style="45" customWidth="1"/>
    <col min="5922" max="5922" width="13" style="45" customWidth="1"/>
    <col min="5923" max="5923" width="10.28515625" style="45" customWidth="1"/>
    <col min="5924" max="5924" width="14.5703125" style="45" customWidth="1"/>
    <col min="5925" max="5925" width="13" style="45" customWidth="1"/>
    <col min="5926" max="5926" width="10.28515625" style="45" customWidth="1"/>
    <col min="5927" max="5927" width="19.140625" style="45" customWidth="1"/>
    <col min="5928" max="5928" width="10.85546875" style="45" customWidth="1"/>
    <col min="5929" max="5929" width="10.28515625" style="45" customWidth="1"/>
    <col min="5930" max="5930" width="19.140625" style="45" customWidth="1"/>
    <col min="5931" max="5931" width="13" style="45" customWidth="1"/>
    <col min="5932" max="6144" width="10.28515625" style="45"/>
    <col min="6145" max="6145" width="9.140625" style="45" customWidth="1"/>
    <col min="6146" max="6146" width="11.28515625" style="45" customWidth="1"/>
    <col min="6147" max="6147" width="19" style="45" customWidth="1"/>
    <col min="6148" max="6148" width="3.28515625" style="45" customWidth="1"/>
    <col min="6149" max="6149" width="12" style="45" customWidth="1"/>
    <col min="6150" max="6150" width="3.28515625" style="45" customWidth="1"/>
    <col min="6151" max="6151" width="10.7109375" style="45" customWidth="1"/>
    <col min="6152" max="6152" width="3.28515625" style="45" customWidth="1"/>
    <col min="6153" max="6153" width="10.85546875" style="45" bestFit="1" customWidth="1"/>
    <col min="6154" max="6154" width="3.28515625" style="45" customWidth="1"/>
    <col min="6155" max="6155" width="20" style="45" customWidth="1"/>
    <col min="6156" max="6156" width="3.28515625" style="45" customWidth="1"/>
    <col min="6157" max="6157" width="13.140625" style="45" customWidth="1"/>
    <col min="6158" max="6158" width="3.28515625" style="45" customWidth="1"/>
    <col min="6159" max="6159" width="15.7109375" style="45" customWidth="1"/>
    <col min="6160" max="6160" width="3.140625" style="45" customWidth="1"/>
    <col min="6161" max="6161" width="11" style="45" customWidth="1"/>
    <col min="6162" max="6170" width="10.28515625" style="45" customWidth="1"/>
    <col min="6171" max="6171" width="14.5703125" style="45" customWidth="1"/>
    <col min="6172" max="6172" width="11.42578125" style="45" customWidth="1"/>
    <col min="6173" max="6173" width="10.28515625" style="45" customWidth="1"/>
    <col min="6174" max="6174" width="19.140625" style="45" customWidth="1"/>
    <col min="6175" max="6175" width="11.42578125" style="45" customWidth="1"/>
    <col min="6176" max="6176" width="10.28515625" style="45" customWidth="1"/>
    <col min="6177" max="6177" width="14.5703125" style="45" customWidth="1"/>
    <col min="6178" max="6178" width="13" style="45" customWidth="1"/>
    <col min="6179" max="6179" width="10.28515625" style="45" customWidth="1"/>
    <col min="6180" max="6180" width="14.5703125" style="45" customWidth="1"/>
    <col min="6181" max="6181" width="13" style="45" customWidth="1"/>
    <col min="6182" max="6182" width="10.28515625" style="45" customWidth="1"/>
    <col min="6183" max="6183" width="19.140625" style="45" customWidth="1"/>
    <col min="6184" max="6184" width="10.85546875" style="45" customWidth="1"/>
    <col min="6185" max="6185" width="10.28515625" style="45" customWidth="1"/>
    <col min="6186" max="6186" width="19.140625" style="45" customWidth="1"/>
    <col min="6187" max="6187" width="13" style="45" customWidth="1"/>
    <col min="6188" max="6400" width="10.28515625" style="45"/>
    <col min="6401" max="6401" width="9.140625" style="45" customWidth="1"/>
    <col min="6402" max="6402" width="11.28515625" style="45" customWidth="1"/>
    <col min="6403" max="6403" width="19" style="45" customWidth="1"/>
    <col min="6404" max="6404" width="3.28515625" style="45" customWidth="1"/>
    <col min="6405" max="6405" width="12" style="45" customWidth="1"/>
    <col min="6406" max="6406" width="3.28515625" style="45" customWidth="1"/>
    <col min="6407" max="6407" width="10.7109375" style="45" customWidth="1"/>
    <col min="6408" max="6408" width="3.28515625" style="45" customWidth="1"/>
    <col min="6409" max="6409" width="10.85546875" style="45" bestFit="1" customWidth="1"/>
    <col min="6410" max="6410" width="3.28515625" style="45" customWidth="1"/>
    <col min="6411" max="6411" width="20" style="45" customWidth="1"/>
    <col min="6412" max="6412" width="3.28515625" style="45" customWidth="1"/>
    <col min="6413" max="6413" width="13.140625" style="45" customWidth="1"/>
    <col min="6414" max="6414" width="3.28515625" style="45" customWidth="1"/>
    <col min="6415" max="6415" width="15.7109375" style="45" customWidth="1"/>
    <col min="6416" max="6416" width="3.140625" style="45" customWidth="1"/>
    <col min="6417" max="6417" width="11" style="45" customWidth="1"/>
    <col min="6418" max="6426" width="10.28515625" style="45" customWidth="1"/>
    <col min="6427" max="6427" width="14.5703125" style="45" customWidth="1"/>
    <col min="6428" max="6428" width="11.42578125" style="45" customWidth="1"/>
    <col min="6429" max="6429" width="10.28515625" style="45" customWidth="1"/>
    <col min="6430" max="6430" width="19.140625" style="45" customWidth="1"/>
    <col min="6431" max="6431" width="11.42578125" style="45" customWidth="1"/>
    <col min="6432" max="6432" width="10.28515625" style="45" customWidth="1"/>
    <col min="6433" max="6433" width="14.5703125" style="45" customWidth="1"/>
    <col min="6434" max="6434" width="13" style="45" customWidth="1"/>
    <col min="6435" max="6435" width="10.28515625" style="45" customWidth="1"/>
    <col min="6436" max="6436" width="14.5703125" style="45" customWidth="1"/>
    <col min="6437" max="6437" width="13" style="45" customWidth="1"/>
    <col min="6438" max="6438" width="10.28515625" style="45" customWidth="1"/>
    <col min="6439" max="6439" width="19.140625" style="45" customWidth="1"/>
    <col min="6440" max="6440" width="10.85546875" style="45" customWidth="1"/>
    <col min="6441" max="6441" width="10.28515625" style="45" customWidth="1"/>
    <col min="6442" max="6442" width="19.140625" style="45" customWidth="1"/>
    <col min="6443" max="6443" width="13" style="45" customWidth="1"/>
    <col min="6444" max="6656" width="10.28515625" style="45"/>
    <col min="6657" max="6657" width="9.140625" style="45" customWidth="1"/>
    <col min="6658" max="6658" width="11.28515625" style="45" customWidth="1"/>
    <col min="6659" max="6659" width="19" style="45" customWidth="1"/>
    <col min="6660" max="6660" width="3.28515625" style="45" customWidth="1"/>
    <col min="6661" max="6661" width="12" style="45" customWidth="1"/>
    <col min="6662" max="6662" width="3.28515625" style="45" customWidth="1"/>
    <col min="6663" max="6663" width="10.7109375" style="45" customWidth="1"/>
    <col min="6664" max="6664" width="3.28515625" style="45" customWidth="1"/>
    <col min="6665" max="6665" width="10.85546875" style="45" bestFit="1" customWidth="1"/>
    <col min="6666" max="6666" width="3.28515625" style="45" customWidth="1"/>
    <col min="6667" max="6667" width="20" style="45" customWidth="1"/>
    <col min="6668" max="6668" width="3.28515625" style="45" customWidth="1"/>
    <col min="6669" max="6669" width="13.140625" style="45" customWidth="1"/>
    <col min="6670" max="6670" width="3.28515625" style="45" customWidth="1"/>
    <col min="6671" max="6671" width="15.7109375" style="45" customWidth="1"/>
    <col min="6672" max="6672" width="3.140625" style="45" customWidth="1"/>
    <col min="6673" max="6673" width="11" style="45" customWidth="1"/>
    <col min="6674" max="6682" width="10.28515625" style="45" customWidth="1"/>
    <col min="6683" max="6683" width="14.5703125" style="45" customWidth="1"/>
    <col min="6684" max="6684" width="11.42578125" style="45" customWidth="1"/>
    <col min="6685" max="6685" width="10.28515625" style="45" customWidth="1"/>
    <col min="6686" max="6686" width="19.140625" style="45" customWidth="1"/>
    <col min="6687" max="6687" width="11.42578125" style="45" customWidth="1"/>
    <col min="6688" max="6688" width="10.28515625" style="45" customWidth="1"/>
    <col min="6689" max="6689" width="14.5703125" style="45" customWidth="1"/>
    <col min="6690" max="6690" width="13" style="45" customWidth="1"/>
    <col min="6691" max="6691" width="10.28515625" style="45" customWidth="1"/>
    <col min="6692" max="6692" width="14.5703125" style="45" customWidth="1"/>
    <col min="6693" max="6693" width="13" style="45" customWidth="1"/>
    <col min="6694" max="6694" width="10.28515625" style="45" customWidth="1"/>
    <col min="6695" max="6695" width="19.140625" style="45" customWidth="1"/>
    <col min="6696" max="6696" width="10.85546875" style="45" customWidth="1"/>
    <col min="6697" max="6697" width="10.28515625" style="45" customWidth="1"/>
    <col min="6698" max="6698" width="19.140625" style="45" customWidth="1"/>
    <col min="6699" max="6699" width="13" style="45" customWidth="1"/>
    <col min="6700" max="6912" width="10.28515625" style="45"/>
    <col min="6913" max="6913" width="9.140625" style="45" customWidth="1"/>
    <col min="6914" max="6914" width="11.28515625" style="45" customWidth="1"/>
    <col min="6915" max="6915" width="19" style="45" customWidth="1"/>
    <col min="6916" max="6916" width="3.28515625" style="45" customWidth="1"/>
    <col min="6917" max="6917" width="12" style="45" customWidth="1"/>
    <col min="6918" max="6918" width="3.28515625" style="45" customWidth="1"/>
    <col min="6919" max="6919" width="10.7109375" style="45" customWidth="1"/>
    <col min="6920" max="6920" width="3.28515625" style="45" customWidth="1"/>
    <col min="6921" max="6921" width="10.85546875" style="45" bestFit="1" customWidth="1"/>
    <col min="6922" max="6922" width="3.28515625" style="45" customWidth="1"/>
    <col min="6923" max="6923" width="20" style="45" customWidth="1"/>
    <col min="6924" max="6924" width="3.28515625" style="45" customWidth="1"/>
    <col min="6925" max="6925" width="13.140625" style="45" customWidth="1"/>
    <col min="6926" max="6926" width="3.28515625" style="45" customWidth="1"/>
    <col min="6927" max="6927" width="15.7109375" style="45" customWidth="1"/>
    <col min="6928" max="6928" width="3.140625" style="45" customWidth="1"/>
    <col min="6929" max="6929" width="11" style="45" customWidth="1"/>
    <col min="6930" max="6938" width="10.28515625" style="45" customWidth="1"/>
    <col min="6939" max="6939" width="14.5703125" style="45" customWidth="1"/>
    <col min="6940" max="6940" width="11.42578125" style="45" customWidth="1"/>
    <col min="6941" max="6941" width="10.28515625" style="45" customWidth="1"/>
    <col min="6942" max="6942" width="19.140625" style="45" customWidth="1"/>
    <col min="6943" max="6943" width="11.42578125" style="45" customWidth="1"/>
    <col min="6944" max="6944" width="10.28515625" style="45" customWidth="1"/>
    <col min="6945" max="6945" width="14.5703125" style="45" customWidth="1"/>
    <col min="6946" max="6946" width="13" style="45" customWidth="1"/>
    <col min="6947" max="6947" width="10.28515625" style="45" customWidth="1"/>
    <col min="6948" max="6948" width="14.5703125" style="45" customWidth="1"/>
    <col min="6949" max="6949" width="13" style="45" customWidth="1"/>
    <col min="6950" max="6950" width="10.28515625" style="45" customWidth="1"/>
    <col min="6951" max="6951" width="19.140625" style="45" customWidth="1"/>
    <col min="6952" max="6952" width="10.85546875" style="45" customWidth="1"/>
    <col min="6953" max="6953" width="10.28515625" style="45" customWidth="1"/>
    <col min="6954" max="6954" width="19.140625" style="45" customWidth="1"/>
    <col min="6955" max="6955" width="13" style="45" customWidth="1"/>
    <col min="6956" max="7168" width="10.28515625" style="45"/>
    <col min="7169" max="7169" width="9.140625" style="45" customWidth="1"/>
    <col min="7170" max="7170" width="11.28515625" style="45" customWidth="1"/>
    <col min="7171" max="7171" width="19" style="45" customWidth="1"/>
    <col min="7172" max="7172" width="3.28515625" style="45" customWidth="1"/>
    <col min="7173" max="7173" width="12" style="45" customWidth="1"/>
    <col min="7174" max="7174" width="3.28515625" style="45" customWidth="1"/>
    <col min="7175" max="7175" width="10.7109375" style="45" customWidth="1"/>
    <col min="7176" max="7176" width="3.28515625" style="45" customWidth="1"/>
    <col min="7177" max="7177" width="10.85546875" style="45" bestFit="1" customWidth="1"/>
    <col min="7178" max="7178" width="3.28515625" style="45" customWidth="1"/>
    <col min="7179" max="7179" width="20" style="45" customWidth="1"/>
    <col min="7180" max="7180" width="3.28515625" style="45" customWidth="1"/>
    <col min="7181" max="7181" width="13.140625" style="45" customWidth="1"/>
    <col min="7182" max="7182" width="3.28515625" style="45" customWidth="1"/>
    <col min="7183" max="7183" width="15.7109375" style="45" customWidth="1"/>
    <col min="7184" max="7184" width="3.140625" style="45" customWidth="1"/>
    <col min="7185" max="7185" width="11" style="45" customWidth="1"/>
    <col min="7186" max="7194" width="10.28515625" style="45" customWidth="1"/>
    <col min="7195" max="7195" width="14.5703125" style="45" customWidth="1"/>
    <col min="7196" max="7196" width="11.42578125" style="45" customWidth="1"/>
    <col min="7197" max="7197" width="10.28515625" style="45" customWidth="1"/>
    <col min="7198" max="7198" width="19.140625" style="45" customWidth="1"/>
    <col min="7199" max="7199" width="11.42578125" style="45" customWidth="1"/>
    <col min="7200" max="7200" width="10.28515625" style="45" customWidth="1"/>
    <col min="7201" max="7201" width="14.5703125" style="45" customWidth="1"/>
    <col min="7202" max="7202" width="13" style="45" customWidth="1"/>
    <col min="7203" max="7203" width="10.28515625" style="45" customWidth="1"/>
    <col min="7204" max="7204" width="14.5703125" style="45" customWidth="1"/>
    <col min="7205" max="7205" width="13" style="45" customWidth="1"/>
    <col min="7206" max="7206" width="10.28515625" style="45" customWidth="1"/>
    <col min="7207" max="7207" width="19.140625" style="45" customWidth="1"/>
    <col min="7208" max="7208" width="10.85546875" style="45" customWidth="1"/>
    <col min="7209" max="7209" width="10.28515625" style="45" customWidth="1"/>
    <col min="7210" max="7210" width="19.140625" style="45" customWidth="1"/>
    <col min="7211" max="7211" width="13" style="45" customWidth="1"/>
    <col min="7212" max="7424" width="10.28515625" style="45"/>
    <col min="7425" max="7425" width="9.140625" style="45" customWidth="1"/>
    <col min="7426" max="7426" width="11.28515625" style="45" customWidth="1"/>
    <col min="7427" max="7427" width="19" style="45" customWidth="1"/>
    <col min="7428" max="7428" width="3.28515625" style="45" customWidth="1"/>
    <col min="7429" max="7429" width="12" style="45" customWidth="1"/>
    <col min="7430" max="7430" width="3.28515625" style="45" customWidth="1"/>
    <col min="7431" max="7431" width="10.7109375" style="45" customWidth="1"/>
    <col min="7432" max="7432" width="3.28515625" style="45" customWidth="1"/>
    <col min="7433" max="7433" width="10.85546875" style="45" bestFit="1" customWidth="1"/>
    <col min="7434" max="7434" width="3.28515625" style="45" customWidth="1"/>
    <col min="7435" max="7435" width="20" style="45" customWidth="1"/>
    <col min="7436" max="7436" width="3.28515625" style="45" customWidth="1"/>
    <col min="7437" max="7437" width="13.140625" style="45" customWidth="1"/>
    <col min="7438" max="7438" width="3.28515625" style="45" customWidth="1"/>
    <col min="7439" max="7439" width="15.7109375" style="45" customWidth="1"/>
    <col min="7440" max="7440" width="3.140625" style="45" customWidth="1"/>
    <col min="7441" max="7441" width="11" style="45" customWidth="1"/>
    <col min="7442" max="7450" width="10.28515625" style="45" customWidth="1"/>
    <col min="7451" max="7451" width="14.5703125" style="45" customWidth="1"/>
    <col min="7452" max="7452" width="11.42578125" style="45" customWidth="1"/>
    <col min="7453" max="7453" width="10.28515625" style="45" customWidth="1"/>
    <col min="7454" max="7454" width="19.140625" style="45" customWidth="1"/>
    <col min="7455" max="7455" width="11.42578125" style="45" customWidth="1"/>
    <col min="7456" max="7456" width="10.28515625" style="45" customWidth="1"/>
    <col min="7457" max="7457" width="14.5703125" style="45" customWidth="1"/>
    <col min="7458" max="7458" width="13" style="45" customWidth="1"/>
    <col min="7459" max="7459" width="10.28515625" style="45" customWidth="1"/>
    <col min="7460" max="7460" width="14.5703125" style="45" customWidth="1"/>
    <col min="7461" max="7461" width="13" style="45" customWidth="1"/>
    <col min="7462" max="7462" width="10.28515625" style="45" customWidth="1"/>
    <col min="7463" max="7463" width="19.140625" style="45" customWidth="1"/>
    <col min="7464" max="7464" width="10.85546875" style="45" customWidth="1"/>
    <col min="7465" max="7465" width="10.28515625" style="45" customWidth="1"/>
    <col min="7466" max="7466" width="19.140625" style="45" customWidth="1"/>
    <col min="7467" max="7467" width="13" style="45" customWidth="1"/>
    <col min="7468" max="7680" width="10.28515625" style="45"/>
    <col min="7681" max="7681" width="9.140625" style="45" customWidth="1"/>
    <col min="7682" max="7682" width="11.28515625" style="45" customWidth="1"/>
    <col min="7683" max="7683" width="19" style="45" customWidth="1"/>
    <col min="7684" max="7684" width="3.28515625" style="45" customWidth="1"/>
    <col min="7685" max="7685" width="12" style="45" customWidth="1"/>
    <col min="7686" max="7686" width="3.28515625" style="45" customWidth="1"/>
    <col min="7687" max="7687" width="10.7109375" style="45" customWidth="1"/>
    <col min="7688" max="7688" width="3.28515625" style="45" customWidth="1"/>
    <col min="7689" max="7689" width="10.85546875" style="45" bestFit="1" customWidth="1"/>
    <col min="7690" max="7690" width="3.28515625" style="45" customWidth="1"/>
    <col min="7691" max="7691" width="20" style="45" customWidth="1"/>
    <col min="7692" max="7692" width="3.28515625" style="45" customWidth="1"/>
    <col min="7693" max="7693" width="13.140625" style="45" customWidth="1"/>
    <col min="7694" max="7694" width="3.28515625" style="45" customWidth="1"/>
    <col min="7695" max="7695" width="15.7109375" style="45" customWidth="1"/>
    <col min="7696" max="7696" width="3.140625" style="45" customWidth="1"/>
    <col min="7697" max="7697" width="11" style="45" customWidth="1"/>
    <col min="7698" max="7706" width="10.28515625" style="45" customWidth="1"/>
    <col min="7707" max="7707" width="14.5703125" style="45" customWidth="1"/>
    <col min="7708" max="7708" width="11.42578125" style="45" customWidth="1"/>
    <col min="7709" max="7709" width="10.28515625" style="45" customWidth="1"/>
    <col min="7710" max="7710" width="19.140625" style="45" customWidth="1"/>
    <col min="7711" max="7711" width="11.42578125" style="45" customWidth="1"/>
    <col min="7712" max="7712" width="10.28515625" style="45" customWidth="1"/>
    <col min="7713" max="7713" width="14.5703125" style="45" customWidth="1"/>
    <col min="7714" max="7714" width="13" style="45" customWidth="1"/>
    <col min="7715" max="7715" width="10.28515625" style="45" customWidth="1"/>
    <col min="7716" max="7716" width="14.5703125" style="45" customWidth="1"/>
    <col min="7717" max="7717" width="13" style="45" customWidth="1"/>
    <col min="7718" max="7718" width="10.28515625" style="45" customWidth="1"/>
    <col min="7719" max="7719" width="19.140625" style="45" customWidth="1"/>
    <col min="7720" max="7720" width="10.85546875" style="45" customWidth="1"/>
    <col min="7721" max="7721" width="10.28515625" style="45" customWidth="1"/>
    <col min="7722" max="7722" width="19.140625" style="45" customWidth="1"/>
    <col min="7723" max="7723" width="13" style="45" customWidth="1"/>
    <col min="7724" max="7936" width="10.28515625" style="45"/>
    <col min="7937" max="7937" width="9.140625" style="45" customWidth="1"/>
    <col min="7938" max="7938" width="11.28515625" style="45" customWidth="1"/>
    <col min="7939" max="7939" width="19" style="45" customWidth="1"/>
    <col min="7940" max="7940" width="3.28515625" style="45" customWidth="1"/>
    <col min="7941" max="7941" width="12" style="45" customWidth="1"/>
    <col min="7942" max="7942" width="3.28515625" style="45" customWidth="1"/>
    <col min="7943" max="7943" width="10.7109375" style="45" customWidth="1"/>
    <col min="7944" max="7944" width="3.28515625" style="45" customWidth="1"/>
    <col min="7945" max="7945" width="10.85546875" style="45" bestFit="1" customWidth="1"/>
    <col min="7946" max="7946" width="3.28515625" style="45" customWidth="1"/>
    <col min="7947" max="7947" width="20" style="45" customWidth="1"/>
    <col min="7948" max="7948" width="3.28515625" style="45" customWidth="1"/>
    <col min="7949" max="7949" width="13.140625" style="45" customWidth="1"/>
    <col min="7950" max="7950" width="3.28515625" style="45" customWidth="1"/>
    <col min="7951" max="7951" width="15.7109375" style="45" customWidth="1"/>
    <col min="7952" max="7952" width="3.140625" style="45" customWidth="1"/>
    <col min="7953" max="7953" width="11" style="45" customWidth="1"/>
    <col min="7954" max="7962" width="10.28515625" style="45" customWidth="1"/>
    <col min="7963" max="7963" width="14.5703125" style="45" customWidth="1"/>
    <col min="7964" max="7964" width="11.42578125" style="45" customWidth="1"/>
    <col min="7965" max="7965" width="10.28515625" style="45" customWidth="1"/>
    <col min="7966" max="7966" width="19.140625" style="45" customWidth="1"/>
    <col min="7967" max="7967" width="11.42578125" style="45" customWidth="1"/>
    <col min="7968" max="7968" width="10.28515625" style="45" customWidth="1"/>
    <col min="7969" max="7969" width="14.5703125" style="45" customWidth="1"/>
    <col min="7970" max="7970" width="13" style="45" customWidth="1"/>
    <col min="7971" max="7971" width="10.28515625" style="45" customWidth="1"/>
    <col min="7972" max="7972" width="14.5703125" style="45" customWidth="1"/>
    <col min="7973" max="7973" width="13" style="45" customWidth="1"/>
    <col min="7974" max="7974" width="10.28515625" style="45" customWidth="1"/>
    <col min="7975" max="7975" width="19.140625" style="45" customWidth="1"/>
    <col min="7976" max="7976" width="10.85546875" style="45" customWidth="1"/>
    <col min="7977" max="7977" width="10.28515625" style="45" customWidth="1"/>
    <col min="7978" max="7978" width="19.140625" style="45" customWidth="1"/>
    <col min="7979" max="7979" width="13" style="45" customWidth="1"/>
    <col min="7980" max="8192" width="10.28515625" style="45"/>
    <col min="8193" max="8193" width="9.140625" style="45" customWidth="1"/>
    <col min="8194" max="8194" width="11.28515625" style="45" customWidth="1"/>
    <col min="8195" max="8195" width="19" style="45" customWidth="1"/>
    <col min="8196" max="8196" width="3.28515625" style="45" customWidth="1"/>
    <col min="8197" max="8197" width="12" style="45" customWidth="1"/>
    <col min="8198" max="8198" width="3.28515625" style="45" customWidth="1"/>
    <col min="8199" max="8199" width="10.7109375" style="45" customWidth="1"/>
    <col min="8200" max="8200" width="3.28515625" style="45" customWidth="1"/>
    <col min="8201" max="8201" width="10.85546875" style="45" bestFit="1" customWidth="1"/>
    <col min="8202" max="8202" width="3.28515625" style="45" customWidth="1"/>
    <col min="8203" max="8203" width="20" style="45" customWidth="1"/>
    <col min="8204" max="8204" width="3.28515625" style="45" customWidth="1"/>
    <col min="8205" max="8205" width="13.140625" style="45" customWidth="1"/>
    <col min="8206" max="8206" width="3.28515625" style="45" customWidth="1"/>
    <col min="8207" max="8207" width="15.7109375" style="45" customWidth="1"/>
    <col min="8208" max="8208" width="3.140625" style="45" customWidth="1"/>
    <col min="8209" max="8209" width="11" style="45" customWidth="1"/>
    <col min="8210" max="8218" width="10.28515625" style="45" customWidth="1"/>
    <col min="8219" max="8219" width="14.5703125" style="45" customWidth="1"/>
    <col min="8220" max="8220" width="11.42578125" style="45" customWidth="1"/>
    <col min="8221" max="8221" width="10.28515625" style="45" customWidth="1"/>
    <col min="8222" max="8222" width="19.140625" style="45" customWidth="1"/>
    <col min="8223" max="8223" width="11.42578125" style="45" customWidth="1"/>
    <col min="8224" max="8224" width="10.28515625" style="45" customWidth="1"/>
    <col min="8225" max="8225" width="14.5703125" style="45" customWidth="1"/>
    <col min="8226" max="8226" width="13" style="45" customWidth="1"/>
    <col min="8227" max="8227" width="10.28515625" style="45" customWidth="1"/>
    <col min="8228" max="8228" width="14.5703125" style="45" customWidth="1"/>
    <col min="8229" max="8229" width="13" style="45" customWidth="1"/>
    <col min="8230" max="8230" width="10.28515625" style="45" customWidth="1"/>
    <col min="8231" max="8231" width="19.140625" style="45" customWidth="1"/>
    <col min="8232" max="8232" width="10.85546875" style="45" customWidth="1"/>
    <col min="8233" max="8233" width="10.28515625" style="45" customWidth="1"/>
    <col min="8234" max="8234" width="19.140625" style="45" customWidth="1"/>
    <col min="8235" max="8235" width="13" style="45" customWidth="1"/>
    <col min="8236" max="8448" width="10.28515625" style="45"/>
    <col min="8449" max="8449" width="9.140625" style="45" customWidth="1"/>
    <col min="8450" max="8450" width="11.28515625" style="45" customWidth="1"/>
    <col min="8451" max="8451" width="19" style="45" customWidth="1"/>
    <col min="8452" max="8452" width="3.28515625" style="45" customWidth="1"/>
    <col min="8453" max="8453" width="12" style="45" customWidth="1"/>
    <col min="8454" max="8454" width="3.28515625" style="45" customWidth="1"/>
    <col min="8455" max="8455" width="10.7109375" style="45" customWidth="1"/>
    <col min="8456" max="8456" width="3.28515625" style="45" customWidth="1"/>
    <col min="8457" max="8457" width="10.85546875" style="45" bestFit="1" customWidth="1"/>
    <col min="8458" max="8458" width="3.28515625" style="45" customWidth="1"/>
    <col min="8459" max="8459" width="20" style="45" customWidth="1"/>
    <col min="8460" max="8460" width="3.28515625" style="45" customWidth="1"/>
    <col min="8461" max="8461" width="13.140625" style="45" customWidth="1"/>
    <col min="8462" max="8462" width="3.28515625" style="45" customWidth="1"/>
    <col min="8463" max="8463" width="15.7109375" style="45" customWidth="1"/>
    <col min="8464" max="8464" width="3.140625" style="45" customWidth="1"/>
    <col min="8465" max="8465" width="11" style="45" customWidth="1"/>
    <col min="8466" max="8474" width="10.28515625" style="45" customWidth="1"/>
    <col min="8475" max="8475" width="14.5703125" style="45" customWidth="1"/>
    <col min="8476" max="8476" width="11.42578125" style="45" customWidth="1"/>
    <col min="8477" max="8477" width="10.28515625" style="45" customWidth="1"/>
    <col min="8478" max="8478" width="19.140625" style="45" customWidth="1"/>
    <col min="8479" max="8479" width="11.42578125" style="45" customWidth="1"/>
    <col min="8480" max="8480" width="10.28515625" style="45" customWidth="1"/>
    <col min="8481" max="8481" width="14.5703125" style="45" customWidth="1"/>
    <col min="8482" max="8482" width="13" style="45" customWidth="1"/>
    <col min="8483" max="8483" width="10.28515625" style="45" customWidth="1"/>
    <col min="8484" max="8484" width="14.5703125" style="45" customWidth="1"/>
    <col min="8485" max="8485" width="13" style="45" customWidth="1"/>
    <col min="8486" max="8486" width="10.28515625" style="45" customWidth="1"/>
    <col min="8487" max="8487" width="19.140625" style="45" customWidth="1"/>
    <col min="8488" max="8488" width="10.85546875" style="45" customWidth="1"/>
    <col min="8489" max="8489" width="10.28515625" style="45" customWidth="1"/>
    <col min="8490" max="8490" width="19.140625" style="45" customWidth="1"/>
    <col min="8491" max="8491" width="13" style="45" customWidth="1"/>
    <col min="8492" max="8704" width="10.28515625" style="45"/>
    <col min="8705" max="8705" width="9.140625" style="45" customWidth="1"/>
    <col min="8706" max="8706" width="11.28515625" style="45" customWidth="1"/>
    <col min="8707" max="8707" width="19" style="45" customWidth="1"/>
    <col min="8708" max="8708" width="3.28515625" style="45" customWidth="1"/>
    <col min="8709" max="8709" width="12" style="45" customWidth="1"/>
    <col min="8710" max="8710" width="3.28515625" style="45" customWidth="1"/>
    <col min="8711" max="8711" width="10.7109375" style="45" customWidth="1"/>
    <col min="8712" max="8712" width="3.28515625" style="45" customWidth="1"/>
    <col min="8713" max="8713" width="10.85546875" style="45" bestFit="1" customWidth="1"/>
    <col min="8714" max="8714" width="3.28515625" style="45" customWidth="1"/>
    <col min="8715" max="8715" width="20" style="45" customWidth="1"/>
    <col min="8716" max="8716" width="3.28515625" style="45" customWidth="1"/>
    <col min="8717" max="8717" width="13.140625" style="45" customWidth="1"/>
    <col min="8718" max="8718" width="3.28515625" style="45" customWidth="1"/>
    <col min="8719" max="8719" width="15.7109375" style="45" customWidth="1"/>
    <col min="8720" max="8720" width="3.140625" style="45" customWidth="1"/>
    <col min="8721" max="8721" width="11" style="45" customWidth="1"/>
    <col min="8722" max="8730" width="10.28515625" style="45" customWidth="1"/>
    <col min="8731" max="8731" width="14.5703125" style="45" customWidth="1"/>
    <col min="8732" max="8732" width="11.42578125" style="45" customWidth="1"/>
    <col min="8733" max="8733" width="10.28515625" style="45" customWidth="1"/>
    <col min="8734" max="8734" width="19.140625" style="45" customWidth="1"/>
    <col min="8735" max="8735" width="11.42578125" style="45" customWidth="1"/>
    <col min="8736" max="8736" width="10.28515625" style="45" customWidth="1"/>
    <col min="8737" max="8737" width="14.5703125" style="45" customWidth="1"/>
    <col min="8738" max="8738" width="13" style="45" customWidth="1"/>
    <col min="8739" max="8739" width="10.28515625" style="45" customWidth="1"/>
    <col min="8740" max="8740" width="14.5703125" style="45" customWidth="1"/>
    <col min="8741" max="8741" width="13" style="45" customWidth="1"/>
    <col min="8742" max="8742" width="10.28515625" style="45" customWidth="1"/>
    <col min="8743" max="8743" width="19.140625" style="45" customWidth="1"/>
    <col min="8744" max="8744" width="10.85546875" style="45" customWidth="1"/>
    <col min="8745" max="8745" width="10.28515625" style="45" customWidth="1"/>
    <col min="8746" max="8746" width="19.140625" style="45" customWidth="1"/>
    <col min="8747" max="8747" width="13" style="45" customWidth="1"/>
    <col min="8748" max="8960" width="10.28515625" style="45"/>
    <col min="8961" max="8961" width="9.140625" style="45" customWidth="1"/>
    <col min="8962" max="8962" width="11.28515625" style="45" customWidth="1"/>
    <col min="8963" max="8963" width="19" style="45" customWidth="1"/>
    <col min="8964" max="8964" width="3.28515625" style="45" customWidth="1"/>
    <col min="8965" max="8965" width="12" style="45" customWidth="1"/>
    <col min="8966" max="8966" width="3.28515625" style="45" customWidth="1"/>
    <col min="8967" max="8967" width="10.7109375" style="45" customWidth="1"/>
    <col min="8968" max="8968" width="3.28515625" style="45" customWidth="1"/>
    <col min="8969" max="8969" width="10.85546875" style="45" bestFit="1" customWidth="1"/>
    <col min="8970" max="8970" width="3.28515625" style="45" customWidth="1"/>
    <col min="8971" max="8971" width="20" style="45" customWidth="1"/>
    <col min="8972" max="8972" width="3.28515625" style="45" customWidth="1"/>
    <col min="8973" max="8973" width="13.140625" style="45" customWidth="1"/>
    <col min="8974" max="8974" width="3.28515625" style="45" customWidth="1"/>
    <col min="8975" max="8975" width="15.7109375" style="45" customWidth="1"/>
    <col min="8976" max="8976" width="3.140625" style="45" customWidth="1"/>
    <col min="8977" max="8977" width="11" style="45" customWidth="1"/>
    <col min="8978" max="8986" width="10.28515625" style="45" customWidth="1"/>
    <col min="8987" max="8987" width="14.5703125" style="45" customWidth="1"/>
    <col min="8988" max="8988" width="11.42578125" style="45" customWidth="1"/>
    <col min="8989" max="8989" width="10.28515625" style="45" customWidth="1"/>
    <col min="8990" max="8990" width="19.140625" style="45" customWidth="1"/>
    <col min="8991" max="8991" width="11.42578125" style="45" customWidth="1"/>
    <col min="8992" max="8992" width="10.28515625" style="45" customWidth="1"/>
    <col min="8993" max="8993" width="14.5703125" style="45" customWidth="1"/>
    <col min="8994" max="8994" width="13" style="45" customWidth="1"/>
    <col min="8995" max="8995" width="10.28515625" style="45" customWidth="1"/>
    <col min="8996" max="8996" width="14.5703125" style="45" customWidth="1"/>
    <col min="8997" max="8997" width="13" style="45" customWidth="1"/>
    <col min="8998" max="8998" width="10.28515625" style="45" customWidth="1"/>
    <col min="8999" max="8999" width="19.140625" style="45" customWidth="1"/>
    <col min="9000" max="9000" width="10.85546875" style="45" customWidth="1"/>
    <col min="9001" max="9001" width="10.28515625" style="45" customWidth="1"/>
    <col min="9002" max="9002" width="19.140625" style="45" customWidth="1"/>
    <col min="9003" max="9003" width="13" style="45" customWidth="1"/>
    <col min="9004" max="9216" width="10.28515625" style="45"/>
    <col min="9217" max="9217" width="9.140625" style="45" customWidth="1"/>
    <col min="9218" max="9218" width="11.28515625" style="45" customWidth="1"/>
    <col min="9219" max="9219" width="19" style="45" customWidth="1"/>
    <col min="9220" max="9220" width="3.28515625" style="45" customWidth="1"/>
    <col min="9221" max="9221" width="12" style="45" customWidth="1"/>
    <col min="9222" max="9222" width="3.28515625" style="45" customWidth="1"/>
    <col min="9223" max="9223" width="10.7109375" style="45" customWidth="1"/>
    <col min="9224" max="9224" width="3.28515625" style="45" customWidth="1"/>
    <col min="9225" max="9225" width="10.85546875" style="45" bestFit="1" customWidth="1"/>
    <col min="9226" max="9226" width="3.28515625" style="45" customWidth="1"/>
    <col min="9227" max="9227" width="20" style="45" customWidth="1"/>
    <col min="9228" max="9228" width="3.28515625" style="45" customWidth="1"/>
    <col min="9229" max="9229" width="13.140625" style="45" customWidth="1"/>
    <col min="9230" max="9230" width="3.28515625" style="45" customWidth="1"/>
    <col min="9231" max="9231" width="15.7109375" style="45" customWidth="1"/>
    <col min="9232" max="9232" width="3.140625" style="45" customWidth="1"/>
    <col min="9233" max="9233" width="11" style="45" customWidth="1"/>
    <col min="9234" max="9242" width="10.28515625" style="45" customWidth="1"/>
    <col min="9243" max="9243" width="14.5703125" style="45" customWidth="1"/>
    <col min="9244" max="9244" width="11.42578125" style="45" customWidth="1"/>
    <col min="9245" max="9245" width="10.28515625" style="45" customWidth="1"/>
    <col min="9246" max="9246" width="19.140625" style="45" customWidth="1"/>
    <col min="9247" max="9247" width="11.42578125" style="45" customWidth="1"/>
    <col min="9248" max="9248" width="10.28515625" style="45" customWidth="1"/>
    <col min="9249" max="9249" width="14.5703125" style="45" customWidth="1"/>
    <col min="9250" max="9250" width="13" style="45" customWidth="1"/>
    <col min="9251" max="9251" width="10.28515625" style="45" customWidth="1"/>
    <col min="9252" max="9252" width="14.5703125" style="45" customWidth="1"/>
    <col min="9253" max="9253" width="13" style="45" customWidth="1"/>
    <col min="9254" max="9254" width="10.28515625" style="45" customWidth="1"/>
    <col min="9255" max="9255" width="19.140625" style="45" customWidth="1"/>
    <col min="9256" max="9256" width="10.85546875" style="45" customWidth="1"/>
    <col min="9257" max="9257" width="10.28515625" style="45" customWidth="1"/>
    <col min="9258" max="9258" width="19.140625" style="45" customWidth="1"/>
    <col min="9259" max="9259" width="13" style="45" customWidth="1"/>
    <col min="9260" max="9472" width="10.28515625" style="45"/>
    <col min="9473" max="9473" width="9.140625" style="45" customWidth="1"/>
    <col min="9474" max="9474" width="11.28515625" style="45" customWidth="1"/>
    <col min="9475" max="9475" width="19" style="45" customWidth="1"/>
    <col min="9476" max="9476" width="3.28515625" style="45" customWidth="1"/>
    <col min="9477" max="9477" width="12" style="45" customWidth="1"/>
    <col min="9478" max="9478" width="3.28515625" style="45" customWidth="1"/>
    <col min="9479" max="9479" width="10.7109375" style="45" customWidth="1"/>
    <col min="9480" max="9480" width="3.28515625" style="45" customWidth="1"/>
    <col min="9481" max="9481" width="10.85546875" style="45" bestFit="1" customWidth="1"/>
    <col min="9482" max="9482" width="3.28515625" style="45" customWidth="1"/>
    <col min="9483" max="9483" width="20" style="45" customWidth="1"/>
    <col min="9484" max="9484" width="3.28515625" style="45" customWidth="1"/>
    <col min="9485" max="9485" width="13.140625" style="45" customWidth="1"/>
    <col min="9486" max="9486" width="3.28515625" style="45" customWidth="1"/>
    <col min="9487" max="9487" width="15.7109375" style="45" customWidth="1"/>
    <col min="9488" max="9488" width="3.140625" style="45" customWidth="1"/>
    <col min="9489" max="9489" width="11" style="45" customWidth="1"/>
    <col min="9490" max="9498" width="10.28515625" style="45" customWidth="1"/>
    <col min="9499" max="9499" width="14.5703125" style="45" customWidth="1"/>
    <col min="9500" max="9500" width="11.42578125" style="45" customWidth="1"/>
    <col min="9501" max="9501" width="10.28515625" style="45" customWidth="1"/>
    <col min="9502" max="9502" width="19.140625" style="45" customWidth="1"/>
    <col min="9503" max="9503" width="11.42578125" style="45" customWidth="1"/>
    <col min="9504" max="9504" width="10.28515625" style="45" customWidth="1"/>
    <col min="9505" max="9505" width="14.5703125" style="45" customWidth="1"/>
    <col min="9506" max="9506" width="13" style="45" customWidth="1"/>
    <col min="9507" max="9507" width="10.28515625" style="45" customWidth="1"/>
    <col min="9508" max="9508" width="14.5703125" style="45" customWidth="1"/>
    <col min="9509" max="9509" width="13" style="45" customWidth="1"/>
    <col min="9510" max="9510" width="10.28515625" style="45" customWidth="1"/>
    <col min="9511" max="9511" width="19.140625" style="45" customWidth="1"/>
    <col min="9512" max="9512" width="10.85546875" style="45" customWidth="1"/>
    <col min="9513" max="9513" width="10.28515625" style="45" customWidth="1"/>
    <col min="9514" max="9514" width="19.140625" style="45" customWidth="1"/>
    <col min="9515" max="9515" width="13" style="45" customWidth="1"/>
    <col min="9516" max="9728" width="10.28515625" style="45"/>
    <col min="9729" max="9729" width="9.140625" style="45" customWidth="1"/>
    <col min="9730" max="9730" width="11.28515625" style="45" customWidth="1"/>
    <col min="9731" max="9731" width="19" style="45" customWidth="1"/>
    <col min="9732" max="9732" width="3.28515625" style="45" customWidth="1"/>
    <col min="9733" max="9733" width="12" style="45" customWidth="1"/>
    <col min="9734" max="9734" width="3.28515625" style="45" customWidth="1"/>
    <col min="9735" max="9735" width="10.7109375" style="45" customWidth="1"/>
    <col min="9736" max="9736" width="3.28515625" style="45" customWidth="1"/>
    <col min="9737" max="9737" width="10.85546875" style="45" bestFit="1" customWidth="1"/>
    <col min="9738" max="9738" width="3.28515625" style="45" customWidth="1"/>
    <col min="9739" max="9739" width="20" style="45" customWidth="1"/>
    <col min="9740" max="9740" width="3.28515625" style="45" customWidth="1"/>
    <col min="9741" max="9741" width="13.140625" style="45" customWidth="1"/>
    <col min="9742" max="9742" width="3.28515625" style="45" customWidth="1"/>
    <col min="9743" max="9743" width="15.7109375" style="45" customWidth="1"/>
    <col min="9744" max="9744" width="3.140625" style="45" customWidth="1"/>
    <col min="9745" max="9745" width="11" style="45" customWidth="1"/>
    <col min="9746" max="9754" width="10.28515625" style="45" customWidth="1"/>
    <col min="9755" max="9755" width="14.5703125" style="45" customWidth="1"/>
    <col min="9756" max="9756" width="11.42578125" style="45" customWidth="1"/>
    <col min="9757" max="9757" width="10.28515625" style="45" customWidth="1"/>
    <col min="9758" max="9758" width="19.140625" style="45" customWidth="1"/>
    <col min="9759" max="9759" width="11.42578125" style="45" customWidth="1"/>
    <col min="9760" max="9760" width="10.28515625" style="45" customWidth="1"/>
    <col min="9761" max="9761" width="14.5703125" style="45" customWidth="1"/>
    <col min="9762" max="9762" width="13" style="45" customWidth="1"/>
    <col min="9763" max="9763" width="10.28515625" style="45" customWidth="1"/>
    <col min="9764" max="9764" width="14.5703125" style="45" customWidth="1"/>
    <col min="9765" max="9765" width="13" style="45" customWidth="1"/>
    <col min="9766" max="9766" width="10.28515625" style="45" customWidth="1"/>
    <col min="9767" max="9767" width="19.140625" style="45" customWidth="1"/>
    <col min="9768" max="9768" width="10.85546875" style="45" customWidth="1"/>
    <col min="9769" max="9769" width="10.28515625" style="45" customWidth="1"/>
    <col min="9770" max="9770" width="19.140625" style="45" customWidth="1"/>
    <col min="9771" max="9771" width="13" style="45" customWidth="1"/>
    <col min="9772" max="9984" width="10.28515625" style="45"/>
    <col min="9985" max="9985" width="9.140625" style="45" customWidth="1"/>
    <col min="9986" max="9986" width="11.28515625" style="45" customWidth="1"/>
    <col min="9987" max="9987" width="19" style="45" customWidth="1"/>
    <col min="9988" max="9988" width="3.28515625" style="45" customWidth="1"/>
    <col min="9989" max="9989" width="12" style="45" customWidth="1"/>
    <col min="9990" max="9990" width="3.28515625" style="45" customWidth="1"/>
    <col min="9991" max="9991" width="10.7109375" style="45" customWidth="1"/>
    <col min="9992" max="9992" width="3.28515625" style="45" customWidth="1"/>
    <col min="9993" max="9993" width="10.85546875" style="45" bestFit="1" customWidth="1"/>
    <col min="9994" max="9994" width="3.28515625" style="45" customWidth="1"/>
    <col min="9995" max="9995" width="20" style="45" customWidth="1"/>
    <col min="9996" max="9996" width="3.28515625" style="45" customWidth="1"/>
    <col min="9997" max="9997" width="13.140625" style="45" customWidth="1"/>
    <col min="9998" max="9998" width="3.28515625" style="45" customWidth="1"/>
    <col min="9999" max="9999" width="15.7109375" style="45" customWidth="1"/>
    <col min="10000" max="10000" width="3.140625" style="45" customWidth="1"/>
    <col min="10001" max="10001" width="11" style="45" customWidth="1"/>
    <col min="10002" max="10010" width="10.28515625" style="45" customWidth="1"/>
    <col min="10011" max="10011" width="14.5703125" style="45" customWidth="1"/>
    <col min="10012" max="10012" width="11.42578125" style="45" customWidth="1"/>
    <col min="10013" max="10013" width="10.28515625" style="45" customWidth="1"/>
    <col min="10014" max="10014" width="19.140625" style="45" customWidth="1"/>
    <col min="10015" max="10015" width="11.42578125" style="45" customWidth="1"/>
    <col min="10016" max="10016" width="10.28515625" style="45" customWidth="1"/>
    <col min="10017" max="10017" width="14.5703125" style="45" customWidth="1"/>
    <col min="10018" max="10018" width="13" style="45" customWidth="1"/>
    <col min="10019" max="10019" width="10.28515625" style="45" customWidth="1"/>
    <col min="10020" max="10020" width="14.5703125" style="45" customWidth="1"/>
    <col min="10021" max="10021" width="13" style="45" customWidth="1"/>
    <col min="10022" max="10022" width="10.28515625" style="45" customWidth="1"/>
    <col min="10023" max="10023" width="19.140625" style="45" customWidth="1"/>
    <col min="10024" max="10024" width="10.85546875" style="45" customWidth="1"/>
    <col min="10025" max="10025" width="10.28515625" style="45" customWidth="1"/>
    <col min="10026" max="10026" width="19.140625" style="45" customWidth="1"/>
    <col min="10027" max="10027" width="13" style="45" customWidth="1"/>
    <col min="10028" max="10240" width="10.28515625" style="45"/>
    <col min="10241" max="10241" width="9.140625" style="45" customWidth="1"/>
    <col min="10242" max="10242" width="11.28515625" style="45" customWidth="1"/>
    <col min="10243" max="10243" width="19" style="45" customWidth="1"/>
    <col min="10244" max="10244" width="3.28515625" style="45" customWidth="1"/>
    <col min="10245" max="10245" width="12" style="45" customWidth="1"/>
    <col min="10246" max="10246" width="3.28515625" style="45" customWidth="1"/>
    <col min="10247" max="10247" width="10.7109375" style="45" customWidth="1"/>
    <col min="10248" max="10248" width="3.28515625" style="45" customWidth="1"/>
    <col min="10249" max="10249" width="10.85546875" style="45" bestFit="1" customWidth="1"/>
    <col min="10250" max="10250" width="3.28515625" style="45" customWidth="1"/>
    <col min="10251" max="10251" width="20" style="45" customWidth="1"/>
    <col min="10252" max="10252" width="3.28515625" style="45" customWidth="1"/>
    <col min="10253" max="10253" width="13.140625" style="45" customWidth="1"/>
    <col min="10254" max="10254" width="3.28515625" style="45" customWidth="1"/>
    <col min="10255" max="10255" width="15.7109375" style="45" customWidth="1"/>
    <col min="10256" max="10256" width="3.140625" style="45" customWidth="1"/>
    <col min="10257" max="10257" width="11" style="45" customWidth="1"/>
    <col min="10258" max="10266" width="10.28515625" style="45" customWidth="1"/>
    <col min="10267" max="10267" width="14.5703125" style="45" customWidth="1"/>
    <col min="10268" max="10268" width="11.42578125" style="45" customWidth="1"/>
    <col min="10269" max="10269" width="10.28515625" style="45" customWidth="1"/>
    <col min="10270" max="10270" width="19.140625" style="45" customWidth="1"/>
    <col min="10271" max="10271" width="11.42578125" style="45" customWidth="1"/>
    <col min="10272" max="10272" width="10.28515625" style="45" customWidth="1"/>
    <col min="10273" max="10273" width="14.5703125" style="45" customWidth="1"/>
    <col min="10274" max="10274" width="13" style="45" customWidth="1"/>
    <col min="10275" max="10275" width="10.28515625" style="45" customWidth="1"/>
    <col min="10276" max="10276" width="14.5703125" style="45" customWidth="1"/>
    <col min="10277" max="10277" width="13" style="45" customWidth="1"/>
    <col min="10278" max="10278" width="10.28515625" style="45" customWidth="1"/>
    <col min="10279" max="10279" width="19.140625" style="45" customWidth="1"/>
    <col min="10280" max="10280" width="10.85546875" style="45" customWidth="1"/>
    <col min="10281" max="10281" width="10.28515625" style="45" customWidth="1"/>
    <col min="10282" max="10282" width="19.140625" style="45" customWidth="1"/>
    <col min="10283" max="10283" width="13" style="45" customWidth="1"/>
    <col min="10284" max="10496" width="10.28515625" style="45"/>
    <col min="10497" max="10497" width="9.140625" style="45" customWidth="1"/>
    <col min="10498" max="10498" width="11.28515625" style="45" customWidth="1"/>
    <col min="10499" max="10499" width="19" style="45" customWidth="1"/>
    <col min="10500" max="10500" width="3.28515625" style="45" customWidth="1"/>
    <col min="10501" max="10501" width="12" style="45" customWidth="1"/>
    <col min="10502" max="10502" width="3.28515625" style="45" customWidth="1"/>
    <col min="10503" max="10503" width="10.7109375" style="45" customWidth="1"/>
    <col min="10504" max="10504" width="3.28515625" style="45" customWidth="1"/>
    <col min="10505" max="10505" width="10.85546875" style="45" bestFit="1" customWidth="1"/>
    <col min="10506" max="10506" width="3.28515625" style="45" customWidth="1"/>
    <col min="10507" max="10507" width="20" style="45" customWidth="1"/>
    <col min="10508" max="10508" width="3.28515625" style="45" customWidth="1"/>
    <col min="10509" max="10509" width="13.140625" style="45" customWidth="1"/>
    <col min="10510" max="10510" width="3.28515625" style="45" customWidth="1"/>
    <col min="10511" max="10511" width="15.7109375" style="45" customWidth="1"/>
    <col min="10512" max="10512" width="3.140625" style="45" customWidth="1"/>
    <col min="10513" max="10513" width="11" style="45" customWidth="1"/>
    <col min="10514" max="10522" width="10.28515625" style="45" customWidth="1"/>
    <col min="10523" max="10523" width="14.5703125" style="45" customWidth="1"/>
    <col min="10524" max="10524" width="11.42578125" style="45" customWidth="1"/>
    <col min="10525" max="10525" width="10.28515625" style="45" customWidth="1"/>
    <col min="10526" max="10526" width="19.140625" style="45" customWidth="1"/>
    <col min="10527" max="10527" width="11.42578125" style="45" customWidth="1"/>
    <col min="10528" max="10528" width="10.28515625" style="45" customWidth="1"/>
    <col min="10529" max="10529" width="14.5703125" style="45" customWidth="1"/>
    <col min="10530" max="10530" width="13" style="45" customWidth="1"/>
    <col min="10531" max="10531" width="10.28515625" style="45" customWidth="1"/>
    <col min="10532" max="10532" width="14.5703125" style="45" customWidth="1"/>
    <col min="10533" max="10533" width="13" style="45" customWidth="1"/>
    <col min="10534" max="10534" width="10.28515625" style="45" customWidth="1"/>
    <col min="10535" max="10535" width="19.140625" style="45" customWidth="1"/>
    <col min="10536" max="10536" width="10.85546875" style="45" customWidth="1"/>
    <col min="10537" max="10537" width="10.28515625" style="45" customWidth="1"/>
    <col min="10538" max="10538" width="19.140625" style="45" customWidth="1"/>
    <col min="10539" max="10539" width="13" style="45" customWidth="1"/>
    <col min="10540" max="10752" width="10.28515625" style="45"/>
    <col min="10753" max="10753" width="9.140625" style="45" customWidth="1"/>
    <col min="10754" max="10754" width="11.28515625" style="45" customWidth="1"/>
    <col min="10755" max="10755" width="19" style="45" customWidth="1"/>
    <col min="10756" max="10756" width="3.28515625" style="45" customWidth="1"/>
    <col min="10757" max="10757" width="12" style="45" customWidth="1"/>
    <col min="10758" max="10758" width="3.28515625" style="45" customWidth="1"/>
    <col min="10759" max="10759" width="10.7109375" style="45" customWidth="1"/>
    <col min="10760" max="10760" width="3.28515625" style="45" customWidth="1"/>
    <col min="10761" max="10761" width="10.85546875" style="45" bestFit="1" customWidth="1"/>
    <col min="10762" max="10762" width="3.28515625" style="45" customWidth="1"/>
    <col min="10763" max="10763" width="20" style="45" customWidth="1"/>
    <col min="10764" max="10764" width="3.28515625" style="45" customWidth="1"/>
    <col min="10765" max="10765" width="13.140625" style="45" customWidth="1"/>
    <col min="10766" max="10766" width="3.28515625" style="45" customWidth="1"/>
    <col min="10767" max="10767" width="15.7109375" style="45" customWidth="1"/>
    <col min="10768" max="10768" width="3.140625" style="45" customWidth="1"/>
    <col min="10769" max="10769" width="11" style="45" customWidth="1"/>
    <col min="10770" max="10778" width="10.28515625" style="45" customWidth="1"/>
    <col min="10779" max="10779" width="14.5703125" style="45" customWidth="1"/>
    <col min="10780" max="10780" width="11.42578125" style="45" customWidth="1"/>
    <col min="10781" max="10781" width="10.28515625" style="45" customWidth="1"/>
    <col min="10782" max="10782" width="19.140625" style="45" customWidth="1"/>
    <col min="10783" max="10783" width="11.42578125" style="45" customWidth="1"/>
    <col min="10784" max="10784" width="10.28515625" style="45" customWidth="1"/>
    <col min="10785" max="10785" width="14.5703125" style="45" customWidth="1"/>
    <col min="10786" max="10786" width="13" style="45" customWidth="1"/>
    <col min="10787" max="10787" width="10.28515625" style="45" customWidth="1"/>
    <col min="10788" max="10788" width="14.5703125" style="45" customWidth="1"/>
    <col min="10789" max="10789" width="13" style="45" customWidth="1"/>
    <col min="10790" max="10790" width="10.28515625" style="45" customWidth="1"/>
    <col min="10791" max="10791" width="19.140625" style="45" customWidth="1"/>
    <col min="10792" max="10792" width="10.85546875" style="45" customWidth="1"/>
    <col min="10793" max="10793" width="10.28515625" style="45" customWidth="1"/>
    <col min="10794" max="10794" width="19.140625" style="45" customWidth="1"/>
    <col min="10795" max="10795" width="13" style="45" customWidth="1"/>
    <col min="10796" max="11008" width="10.28515625" style="45"/>
    <col min="11009" max="11009" width="9.140625" style="45" customWidth="1"/>
    <col min="11010" max="11010" width="11.28515625" style="45" customWidth="1"/>
    <col min="11011" max="11011" width="19" style="45" customWidth="1"/>
    <col min="11012" max="11012" width="3.28515625" style="45" customWidth="1"/>
    <col min="11013" max="11013" width="12" style="45" customWidth="1"/>
    <col min="11014" max="11014" width="3.28515625" style="45" customWidth="1"/>
    <col min="11015" max="11015" width="10.7109375" style="45" customWidth="1"/>
    <col min="11016" max="11016" width="3.28515625" style="45" customWidth="1"/>
    <col min="11017" max="11017" width="10.85546875" style="45" bestFit="1" customWidth="1"/>
    <col min="11018" max="11018" width="3.28515625" style="45" customWidth="1"/>
    <col min="11019" max="11019" width="20" style="45" customWidth="1"/>
    <col min="11020" max="11020" width="3.28515625" style="45" customWidth="1"/>
    <col min="11021" max="11021" width="13.140625" style="45" customWidth="1"/>
    <col min="11022" max="11022" width="3.28515625" style="45" customWidth="1"/>
    <col min="11023" max="11023" width="15.7109375" style="45" customWidth="1"/>
    <col min="11024" max="11024" width="3.140625" style="45" customWidth="1"/>
    <col min="11025" max="11025" width="11" style="45" customWidth="1"/>
    <col min="11026" max="11034" width="10.28515625" style="45" customWidth="1"/>
    <col min="11035" max="11035" width="14.5703125" style="45" customWidth="1"/>
    <col min="11036" max="11036" width="11.42578125" style="45" customWidth="1"/>
    <col min="11037" max="11037" width="10.28515625" style="45" customWidth="1"/>
    <col min="11038" max="11038" width="19.140625" style="45" customWidth="1"/>
    <col min="11039" max="11039" width="11.42578125" style="45" customWidth="1"/>
    <col min="11040" max="11040" width="10.28515625" style="45" customWidth="1"/>
    <col min="11041" max="11041" width="14.5703125" style="45" customWidth="1"/>
    <col min="11042" max="11042" width="13" style="45" customWidth="1"/>
    <col min="11043" max="11043" width="10.28515625" style="45" customWidth="1"/>
    <col min="11044" max="11044" width="14.5703125" style="45" customWidth="1"/>
    <col min="11045" max="11045" width="13" style="45" customWidth="1"/>
    <col min="11046" max="11046" width="10.28515625" style="45" customWidth="1"/>
    <col min="11047" max="11047" width="19.140625" style="45" customWidth="1"/>
    <col min="11048" max="11048" width="10.85546875" style="45" customWidth="1"/>
    <col min="11049" max="11049" width="10.28515625" style="45" customWidth="1"/>
    <col min="11050" max="11050" width="19.140625" style="45" customWidth="1"/>
    <col min="11051" max="11051" width="13" style="45" customWidth="1"/>
    <col min="11052" max="11264" width="10.28515625" style="45"/>
    <col min="11265" max="11265" width="9.140625" style="45" customWidth="1"/>
    <col min="11266" max="11266" width="11.28515625" style="45" customWidth="1"/>
    <col min="11267" max="11267" width="19" style="45" customWidth="1"/>
    <col min="11268" max="11268" width="3.28515625" style="45" customWidth="1"/>
    <col min="11269" max="11269" width="12" style="45" customWidth="1"/>
    <col min="11270" max="11270" width="3.28515625" style="45" customWidth="1"/>
    <col min="11271" max="11271" width="10.7109375" style="45" customWidth="1"/>
    <col min="11272" max="11272" width="3.28515625" style="45" customWidth="1"/>
    <col min="11273" max="11273" width="10.85546875" style="45" bestFit="1" customWidth="1"/>
    <col min="11274" max="11274" width="3.28515625" style="45" customWidth="1"/>
    <col min="11275" max="11275" width="20" style="45" customWidth="1"/>
    <col min="11276" max="11276" width="3.28515625" style="45" customWidth="1"/>
    <col min="11277" max="11277" width="13.140625" style="45" customWidth="1"/>
    <col min="11278" max="11278" width="3.28515625" style="45" customWidth="1"/>
    <col min="11279" max="11279" width="15.7109375" style="45" customWidth="1"/>
    <col min="11280" max="11280" width="3.140625" style="45" customWidth="1"/>
    <col min="11281" max="11281" width="11" style="45" customWidth="1"/>
    <col min="11282" max="11290" width="10.28515625" style="45" customWidth="1"/>
    <col min="11291" max="11291" width="14.5703125" style="45" customWidth="1"/>
    <col min="11292" max="11292" width="11.42578125" style="45" customWidth="1"/>
    <col min="11293" max="11293" width="10.28515625" style="45" customWidth="1"/>
    <col min="11294" max="11294" width="19.140625" style="45" customWidth="1"/>
    <col min="11295" max="11295" width="11.42578125" style="45" customWidth="1"/>
    <col min="11296" max="11296" width="10.28515625" style="45" customWidth="1"/>
    <col min="11297" max="11297" width="14.5703125" style="45" customWidth="1"/>
    <col min="11298" max="11298" width="13" style="45" customWidth="1"/>
    <col min="11299" max="11299" width="10.28515625" style="45" customWidth="1"/>
    <col min="11300" max="11300" width="14.5703125" style="45" customWidth="1"/>
    <col min="11301" max="11301" width="13" style="45" customWidth="1"/>
    <col min="11302" max="11302" width="10.28515625" style="45" customWidth="1"/>
    <col min="11303" max="11303" width="19.140625" style="45" customWidth="1"/>
    <col min="11304" max="11304" width="10.85546875" style="45" customWidth="1"/>
    <col min="11305" max="11305" width="10.28515625" style="45" customWidth="1"/>
    <col min="11306" max="11306" width="19.140625" style="45" customWidth="1"/>
    <col min="11307" max="11307" width="13" style="45" customWidth="1"/>
    <col min="11308" max="11520" width="10.28515625" style="45"/>
    <col min="11521" max="11521" width="9.140625" style="45" customWidth="1"/>
    <col min="11522" max="11522" width="11.28515625" style="45" customWidth="1"/>
    <col min="11523" max="11523" width="19" style="45" customWidth="1"/>
    <col min="11524" max="11524" width="3.28515625" style="45" customWidth="1"/>
    <col min="11525" max="11525" width="12" style="45" customWidth="1"/>
    <col min="11526" max="11526" width="3.28515625" style="45" customWidth="1"/>
    <col min="11527" max="11527" width="10.7109375" style="45" customWidth="1"/>
    <col min="11528" max="11528" width="3.28515625" style="45" customWidth="1"/>
    <col min="11529" max="11529" width="10.85546875" style="45" bestFit="1" customWidth="1"/>
    <col min="11530" max="11530" width="3.28515625" style="45" customWidth="1"/>
    <col min="11531" max="11531" width="20" style="45" customWidth="1"/>
    <col min="11532" max="11532" width="3.28515625" style="45" customWidth="1"/>
    <col min="11533" max="11533" width="13.140625" style="45" customWidth="1"/>
    <col min="11534" max="11534" width="3.28515625" style="45" customWidth="1"/>
    <col min="11535" max="11535" width="15.7109375" style="45" customWidth="1"/>
    <col min="11536" max="11536" width="3.140625" style="45" customWidth="1"/>
    <col min="11537" max="11537" width="11" style="45" customWidth="1"/>
    <col min="11538" max="11546" width="10.28515625" style="45" customWidth="1"/>
    <col min="11547" max="11547" width="14.5703125" style="45" customWidth="1"/>
    <col min="11548" max="11548" width="11.42578125" style="45" customWidth="1"/>
    <col min="11549" max="11549" width="10.28515625" style="45" customWidth="1"/>
    <col min="11550" max="11550" width="19.140625" style="45" customWidth="1"/>
    <col min="11551" max="11551" width="11.42578125" style="45" customWidth="1"/>
    <col min="11552" max="11552" width="10.28515625" style="45" customWidth="1"/>
    <col min="11553" max="11553" width="14.5703125" style="45" customWidth="1"/>
    <col min="11554" max="11554" width="13" style="45" customWidth="1"/>
    <col min="11555" max="11555" width="10.28515625" style="45" customWidth="1"/>
    <col min="11556" max="11556" width="14.5703125" style="45" customWidth="1"/>
    <col min="11557" max="11557" width="13" style="45" customWidth="1"/>
    <col min="11558" max="11558" width="10.28515625" style="45" customWidth="1"/>
    <col min="11559" max="11559" width="19.140625" style="45" customWidth="1"/>
    <col min="11560" max="11560" width="10.85546875" style="45" customWidth="1"/>
    <col min="11561" max="11561" width="10.28515625" style="45" customWidth="1"/>
    <col min="11562" max="11562" width="19.140625" style="45" customWidth="1"/>
    <col min="11563" max="11563" width="13" style="45" customWidth="1"/>
    <col min="11564" max="11776" width="10.28515625" style="45"/>
    <col min="11777" max="11777" width="9.140625" style="45" customWidth="1"/>
    <col min="11778" max="11778" width="11.28515625" style="45" customWidth="1"/>
    <col min="11779" max="11779" width="19" style="45" customWidth="1"/>
    <col min="11780" max="11780" width="3.28515625" style="45" customWidth="1"/>
    <col min="11781" max="11781" width="12" style="45" customWidth="1"/>
    <col min="11782" max="11782" width="3.28515625" style="45" customWidth="1"/>
    <col min="11783" max="11783" width="10.7109375" style="45" customWidth="1"/>
    <col min="11784" max="11784" width="3.28515625" style="45" customWidth="1"/>
    <col min="11785" max="11785" width="10.85546875" style="45" bestFit="1" customWidth="1"/>
    <col min="11786" max="11786" width="3.28515625" style="45" customWidth="1"/>
    <col min="11787" max="11787" width="20" style="45" customWidth="1"/>
    <col min="11788" max="11788" width="3.28515625" style="45" customWidth="1"/>
    <col min="11789" max="11789" width="13.140625" style="45" customWidth="1"/>
    <col min="11790" max="11790" width="3.28515625" style="45" customWidth="1"/>
    <col min="11791" max="11791" width="15.7109375" style="45" customWidth="1"/>
    <col min="11792" max="11792" width="3.140625" style="45" customWidth="1"/>
    <col min="11793" max="11793" width="11" style="45" customWidth="1"/>
    <col min="11794" max="11802" width="10.28515625" style="45" customWidth="1"/>
    <col min="11803" max="11803" width="14.5703125" style="45" customWidth="1"/>
    <col min="11804" max="11804" width="11.42578125" style="45" customWidth="1"/>
    <col min="11805" max="11805" width="10.28515625" style="45" customWidth="1"/>
    <col min="11806" max="11806" width="19.140625" style="45" customWidth="1"/>
    <col min="11807" max="11807" width="11.42578125" style="45" customWidth="1"/>
    <col min="11808" max="11808" width="10.28515625" style="45" customWidth="1"/>
    <col min="11809" max="11809" width="14.5703125" style="45" customWidth="1"/>
    <col min="11810" max="11810" width="13" style="45" customWidth="1"/>
    <col min="11811" max="11811" width="10.28515625" style="45" customWidth="1"/>
    <col min="11812" max="11812" width="14.5703125" style="45" customWidth="1"/>
    <col min="11813" max="11813" width="13" style="45" customWidth="1"/>
    <col min="11814" max="11814" width="10.28515625" style="45" customWidth="1"/>
    <col min="11815" max="11815" width="19.140625" style="45" customWidth="1"/>
    <col min="11816" max="11816" width="10.85546875" style="45" customWidth="1"/>
    <col min="11817" max="11817" width="10.28515625" style="45" customWidth="1"/>
    <col min="11818" max="11818" width="19.140625" style="45" customWidth="1"/>
    <col min="11819" max="11819" width="13" style="45" customWidth="1"/>
    <col min="11820" max="12032" width="10.28515625" style="45"/>
    <col min="12033" max="12033" width="9.140625" style="45" customWidth="1"/>
    <col min="12034" max="12034" width="11.28515625" style="45" customWidth="1"/>
    <col min="12035" max="12035" width="19" style="45" customWidth="1"/>
    <col min="12036" max="12036" width="3.28515625" style="45" customWidth="1"/>
    <col min="12037" max="12037" width="12" style="45" customWidth="1"/>
    <col min="12038" max="12038" width="3.28515625" style="45" customWidth="1"/>
    <col min="12039" max="12039" width="10.7109375" style="45" customWidth="1"/>
    <col min="12040" max="12040" width="3.28515625" style="45" customWidth="1"/>
    <col min="12041" max="12041" width="10.85546875" style="45" bestFit="1" customWidth="1"/>
    <col min="12042" max="12042" width="3.28515625" style="45" customWidth="1"/>
    <col min="12043" max="12043" width="20" style="45" customWidth="1"/>
    <col min="12044" max="12044" width="3.28515625" style="45" customWidth="1"/>
    <col min="12045" max="12045" width="13.140625" style="45" customWidth="1"/>
    <col min="12046" max="12046" width="3.28515625" style="45" customWidth="1"/>
    <col min="12047" max="12047" width="15.7109375" style="45" customWidth="1"/>
    <col min="12048" max="12048" width="3.140625" style="45" customWidth="1"/>
    <col min="12049" max="12049" width="11" style="45" customWidth="1"/>
    <col min="12050" max="12058" width="10.28515625" style="45" customWidth="1"/>
    <col min="12059" max="12059" width="14.5703125" style="45" customWidth="1"/>
    <col min="12060" max="12060" width="11.42578125" style="45" customWidth="1"/>
    <col min="12061" max="12061" width="10.28515625" style="45" customWidth="1"/>
    <col min="12062" max="12062" width="19.140625" style="45" customWidth="1"/>
    <col min="12063" max="12063" width="11.42578125" style="45" customWidth="1"/>
    <col min="12064" max="12064" width="10.28515625" style="45" customWidth="1"/>
    <col min="12065" max="12065" width="14.5703125" style="45" customWidth="1"/>
    <col min="12066" max="12066" width="13" style="45" customWidth="1"/>
    <col min="12067" max="12067" width="10.28515625" style="45" customWidth="1"/>
    <col min="12068" max="12068" width="14.5703125" style="45" customWidth="1"/>
    <col min="12069" max="12069" width="13" style="45" customWidth="1"/>
    <col min="12070" max="12070" width="10.28515625" style="45" customWidth="1"/>
    <col min="12071" max="12071" width="19.140625" style="45" customWidth="1"/>
    <col min="12072" max="12072" width="10.85546875" style="45" customWidth="1"/>
    <col min="12073" max="12073" width="10.28515625" style="45" customWidth="1"/>
    <col min="12074" max="12074" width="19.140625" style="45" customWidth="1"/>
    <col min="12075" max="12075" width="13" style="45" customWidth="1"/>
    <col min="12076" max="12288" width="10.28515625" style="45"/>
    <col min="12289" max="12289" width="9.140625" style="45" customWidth="1"/>
    <col min="12290" max="12290" width="11.28515625" style="45" customWidth="1"/>
    <col min="12291" max="12291" width="19" style="45" customWidth="1"/>
    <col min="12292" max="12292" width="3.28515625" style="45" customWidth="1"/>
    <col min="12293" max="12293" width="12" style="45" customWidth="1"/>
    <col min="12294" max="12294" width="3.28515625" style="45" customWidth="1"/>
    <col min="12295" max="12295" width="10.7109375" style="45" customWidth="1"/>
    <col min="12296" max="12296" width="3.28515625" style="45" customWidth="1"/>
    <col min="12297" max="12297" width="10.85546875" style="45" bestFit="1" customWidth="1"/>
    <col min="12298" max="12298" width="3.28515625" style="45" customWidth="1"/>
    <col min="12299" max="12299" width="20" style="45" customWidth="1"/>
    <col min="12300" max="12300" width="3.28515625" style="45" customWidth="1"/>
    <col min="12301" max="12301" width="13.140625" style="45" customWidth="1"/>
    <col min="12302" max="12302" width="3.28515625" style="45" customWidth="1"/>
    <col min="12303" max="12303" width="15.7109375" style="45" customWidth="1"/>
    <col min="12304" max="12304" width="3.140625" style="45" customWidth="1"/>
    <col min="12305" max="12305" width="11" style="45" customWidth="1"/>
    <col min="12306" max="12314" width="10.28515625" style="45" customWidth="1"/>
    <col min="12315" max="12315" width="14.5703125" style="45" customWidth="1"/>
    <col min="12316" max="12316" width="11.42578125" style="45" customWidth="1"/>
    <col min="12317" max="12317" width="10.28515625" style="45" customWidth="1"/>
    <col min="12318" max="12318" width="19.140625" style="45" customWidth="1"/>
    <col min="12319" max="12319" width="11.42578125" style="45" customWidth="1"/>
    <col min="12320" max="12320" width="10.28515625" style="45" customWidth="1"/>
    <col min="12321" max="12321" width="14.5703125" style="45" customWidth="1"/>
    <col min="12322" max="12322" width="13" style="45" customWidth="1"/>
    <col min="12323" max="12323" width="10.28515625" style="45" customWidth="1"/>
    <col min="12324" max="12324" width="14.5703125" style="45" customWidth="1"/>
    <col min="12325" max="12325" width="13" style="45" customWidth="1"/>
    <col min="12326" max="12326" width="10.28515625" style="45" customWidth="1"/>
    <col min="12327" max="12327" width="19.140625" style="45" customWidth="1"/>
    <col min="12328" max="12328" width="10.85546875" style="45" customWidth="1"/>
    <col min="12329" max="12329" width="10.28515625" style="45" customWidth="1"/>
    <col min="12330" max="12330" width="19.140625" style="45" customWidth="1"/>
    <col min="12331" max="12331" width="13" style="45" customWidth="1"/>
    <col min="12332" max="12544" width="10.28515625" style="45"/>
    <col min="12545" max="12545" width="9.140625" style="45" customWidth="1"/>
    <col min="12546" max="12546" width="11.28515625" style="45" customWidth="1"/>
    <col min="12547" max="12547" width="19" style="45" customWidth="1"/>
    <col min="12548" max="12548" width="3.28515625" style="45" customWidth="1"/>
    <col min="12549" max="12549" width="12" style="45" customWidth="1"/>
    <col min="12550" max="12550" width="3.28515625" style="45" customWidth="1"/>
    <col min="12551" max="12551" width="10.7109375" style="45" customWidth="1"/>
    <col min="12552" max="12552" width="3.28515625" style="45" customWidth="1"/>
    <col min="12553" max="12553" width="10.85546875" style="45" bestFit="1" customWidth="1"/>
    <col min="12554" max="12554" width="3.28515625" style="45" customWidth="1"/>
    <col min="12555" max="12555" width="20" style="45" customWidth="1"/>
    <col min="12556" max="12556" width="3.28515625" style="45" customWidth="1"/>
    <col min="12557" max="12557" width="13.140625" style="45" customWidth="1"/>
    <col min="12558" max="12558" width="3.28515625" style="45" customWidth="1"/>
    <col min="12559" max="12559" width="15.7109375" style="45" customWidth="1"/>
    <col min="12560" max="12560" width="3.140625" style="45" customWidth="1"/>
    <col min="12561" max="12561" width="11" style="45" customWidth="1"/>
    <col min="12562" max="12570" width="10.28515625" style="45" customWidth="1"/>
    <col min="12571" max="12571" width="14.5703125" style="45" customWidth="1"/>
    <col min="12572" max="12572" width="11.42578125" style="45" customWidth="1"/>
    <col min="12573" max="12573" width="10.28515625" style="45" customWidth="1"/>
    <col min="12574" max="12574" width="19.140625" style="45" customWidth="1"/>
    <col min="12575" max="12575" width="11.42578125" style="45" customWidth="1"/>
    <col min="12576" max="12576" width="10.28515625" style="45" customWidth="1"/>
    <col min="12577" max="12577" width="14.5703125" style="45" customWidth="1"/>
    <col min="12578" max="12578" width="13" style="45" customWidth="1"/>
    <col min="12579" max="12579" width="10.28515625" style="45" customWidth="1"/>
    <col min="12580" max="12580" width="14.5703125" style="45" customWidth="1"/>
    <col min="12581" max="12581" width="13" style="45" customWidth="1"/>
    <col min="12582" max="12582" width="10.28515625" style="45" customWidth="1"/>
    <col min="12583" max="12583" width="19.140625" style="45" customWidth="1"/>
    <col min="12584" max="12584" width="10.85546875" style="45" customWidth="1"/>
    <col min="12585" max="12585" width="10.28515625" style="45" customWidth="1"/>
    <col min="12586" max="12586" width="19.140625" style="45" customWidth="1"/>
    <col min="12587" max="12587" width="13" style="45" customWidth="1"/>
    <col min="12588" max="12800" width="10.28515625" style="45"/>
    <col min="12801" max="12801" width="9.140625" style="45" customWidth="1"/>
    <col min="12802" max="12802" width="11.28515625" style="45" customWidth="1"/>
    <col min="12803" max="12803" width="19" style="45" customWidth="1"/>
    <col min="12804" max="12804" width="3.28515625" style="45" customWidth="1"/>
    <col min="12805" max="12805" width="12" style="45" customWidth="1"/>
    <col min="12806" max="12806" width="3.28515625" style="45" customWidth="1"/>
    <col min="12807" max="12807" width="10.7109375" style="45" customWidth="1"/>
    <col min="12808" max="12808" width="3.28515625" style="45" customWidth="1"/>
    <col min="12809" max="12809" width="10.85546875" style="45" bestFit="1" customWidth="1"/>
    <col min="12810" max="12810" width="3.28515625" style="45" customWidth="1"/>
    <col min="12811" max="12811" width="20" style="45" customWidth="1"/>
    <col min="12812" max="12812" width="3.28515625" style="45" customWidth="1"/>
    <col min="12813" max="12813" width="13.140625" style="45" customWidth="1"/>
    <col min="12814" max="12814" width="3.28515625" style="45" customWidth="1"/>
    <col min="12815" max="12815" width="15.7109375" style="45" customWidth="1"/>
    <col min="12816" max="12816" width="3.140625" style="45" customWidth="1"/>
    <col min="12817" max="12817" width="11" style="45" customWidth="1"/>
    <col min="12818" max="12826" width="10.28515625" style="45" customWidth="1"/>
    <col min="12827" max="12827" width="14.5703125" style="45" customWidth="1"/>
    <col min="12828" max="12828" width="11.42578125" style="45" customWidth="1"/>
    <col min="12829" max="12829" width="10.28515625" style="45" customWidth="1"/>
    <col min="12830" max="12830" width="19.140625" style="45" customWidth="1"/>
    <col min="12831" max="12831" width="11.42578125" style="45" customWidth="1"/>
    <col min="12832" max="12832" width="10.28515625" style="45" customWidth="1"/>
    <col min="12833" max="12833" width="14.5703125" style="45" customWidth="1"/>
    <col min="12834" max="12834" width="13" style="45" customWidth="1"/>
    <col min="12835" max="12835" width="10.28515625" style="45" customWidth="1"/>
    <col min="12836" max="12836" width="14.5703125" style="45" customWidth="1"/>
    <col min="12837" max="12837" width="13" style="45" customWidth="1"/>
    <col min="12838" max="12838" width="10.28515625" style="45" customWidth="1"/>
    <col min="12839" max="12839" width="19.140625" style="45" customWidth="1"/>
    <col min="12840" max="12840" width="10.85546875" style="45" customWidth="1"/>
    <col min="12841" max="12841" width="10.28515625" style="45" customWidth="1"/>
    <col min="12842" max="12842" width="19.140625" style="45" customWidth="1"/>
    <col min="12843" max="12843" width="13" style="45" customWidth="1"/>
    <col min="12844" max="13056" width="10.28515625" style="45"/>
    <col min="13057" max="13057" width="9.140625" style="45" customWidth="1"/>
    <col min="13058" max="13058" width="11.28515625" style="45" customWidth="1"/>
    <col min="13059" max="13059" width="19" style="45" customWidth="1"/>
    <col min="13060" max="13060" width="3.28515625" style="45" customWidth="1"/>
    <col min="13061" max="13061" width="12" style="45" customWidth="1"/>
    <col min="13062" max="13062" width="3.28515625" style="45" customWidth="1"/>
    <col min="13063" max="13063" width="10.7109375" style="45" customWidth="1"/>
    <col min="13064" max="13064" width="3.28515625" style="45" customWidth="1"/>
    <col min="13065" max="13065" width="10.85546875" style="45" bestFit="1" customWidth="1"/>
    <col min="13066" max="13066" width="3.28515625" style="45" customWidth="1"/>
    <col min="13067" max="13067" width="20" style="45" customWidth="1"/>
    <col min="13068" max="13068" width="3.28515625" style="45" customWidth="1"/>
    <col min="13069" max="13069" width="13.140625" style="45" customWidth="1"/>
    <col min="13070" max="13070" width="3.28515625" style="45" customWidth="1"/>
    <col min="13071" max="13071" width="15.7109375" style="45" customWidth="1"/>
    <col min="13072" max="13072" width="3.140625" style="45" customWidth="1"/>
    <col min="13073" max="13073" width="11" style="45" customWidth="1"/>
    <col min="13074" max="13082" width="10.28515625" style="45" customWidth="1"/>
    <col min="13083" max="13083" width="14.5703125" style="45" customWidth="1"/>
    <col min="13084" max="13084" width="11.42578125" style="45" customWidth="1"/>
    <col min="13085" max="13085" width="10.28515625" style="45" customWidth="1"/>
    <col min="13086" max="13086" width="19.140625" style="45" customWidth="1"/>
    <col min="13087" max="13087" width="11.42578125" style="45" customWidth="1"/>
    <col min="13088" max="13088" width="10.28515625" style="45" customWidth="1"/>
    <col min="13089" max="13089" width="14.5703125" style="45" customWidth="1"/>
    <col min="13090" max="13090" width="13" style="45" customWidth="1"/>
    <col min="13091" max="13091" width="10.28515625" style="45" customWidth="1"/>
    <col min="13092" max="13092" width="14.5703125" style="45" customWidth="1"/>
    <col min="13093" max="13093" width="13" style="45" customWidth="1"/>
    <col min="13094" max="13094" width="10.28515625" style="45" customWidth="1"/>
    <col min="13095" max="13095" width="19.140625" style="45" customWidth="1"/>
    <col min="13096" max="13096" width="10.85546875" style="45" customWidth="1"/>
    <col min="13097" max="13097" width="10.28515625" style="45" customWidth="1"/>
    <col min="13098" max="13098" width="19.140625" style="45" customWidth="1"/>
    <col min="13099" max="13099" width="13" style="45" customWidth="1"/>
    <col min="13100" max="13312" width="10.28515625" style="45"/>
    <col min="13313" max="13313" width="9.140625" style="45" customWidth="1"/>
    <col min="13314" max="13314" width="11.28515625" style="45" customWidth="1"/>
    <col min="13315" max="13315" width="19" style="45" customWidth="1"/>
    <col min="13316" max="13316" width="3.28515625" style="45" customWidth="1"/>
    <col min="13317" max="13317" width="12" style="45" customWidth="1"/>
    <col min="13318" max="13318" width="3.28515625" style="45" customWidth="1"/>
    <col min="13319" max="13319" width="10.7109375" style="45" customWidth="1"/>
    <col min="13320" max="13320" width="3.28515625" style="45" customWidth="1"/>
    <col min="13321" max="13321" width="10.85546875" style="45" bestFit="1" customWidth="1"/>
    <col min="13322" max="13322" width="3.28515625" style="45" customWidth="1"/>
    <col min="13323" max="13323" width="20" style="45" customWidth="1"/>
    <col min="13324" max="13324" width="3.28515625" style="45" customWidth="1"/>
    <col min="13325" max="13325" width="13.140625" style="45" customWidth="1"/>
    <col min="13326" max="13326" width="3.28515625" style="45" customWidth="1"/>
    <col min="13327" max="13327" width="15.7109375" style="45" customWidth="1"/>
    <col min="13328" max="13328" width="3.140625" style="45" customWidth="1"/>
    <col min="13329" max="13329" width="11" style="45" customWidth="1"/>
    <col min="13330" max="13338" width="10.28515625" style="45" customWidth="1"/>
    <col min="13339" max="13339" width="14.5703125" style="45" customWidth="1"/>
    <col min="13340" max="13340" width="11.42578125" style="45" customWidth="1"/>
    <col min="13341" max="13341" width="10.28515625" style="45" customWidth="1"/>
    <col min="13342" max="13342" width="19.140625" style="45" customWidth="1"/>
    <col min="13343" max="13343" width="11.42578125" style="45" customWidth="1"/>
    <col min="13344" max="13344" width="10.28515625" style="45" customWidth="1"/>
    <col min="13345" max="13345" width="14.5703125" style="45" customWidth="1"/>
    <col min="13346" max="13346" width="13" style="45" customWidth="1"/>
    <col min="13347" max="13347" width="10.28515625" style="45" customWidth="1"/>
    <col min="13348" max="13348" width="14.5703125" style="45" customWidth="1"/>
    <col min="13349" max="13349" width="13" style="45" customWidth="1"/>
    <col min="13350" max="13350" width="10.28515625" style="45" customWidth="1"/>
    <col min="13351" max="13351" width="19.140625" style="45" customWidth="1"/>
    <col min="13352" max="13352" width="10.85546875" style="45" customWidth="1"/>
    <col min="13353" max="13353" width="10.28515625" style="45" customWidth="1"/>
    <col min="13354" max="13354" width="19.140625" style="45" customWidth="1"/>
    <col min="13355" max="13355" width="13" style="45" customWidth="1"/>
    <col min="13356" max="13568" width="10.28515625" style="45"/>
    <col min="13569" max="13569" width="9.140625" style="45" customWidth="1"/>
    <col min="13570" max="13570" width="11.28515625" style="45" customWidth="1"/>
    <col min="13571" max="13571" width="19" style="45" customWidth="1"/>
    <col min="13572" max="13572" width="3.28515625" style="45" customWidth="1"/>
    <col min="13573" max="13573" width="12" style="45" customWidth="1"/>
    <col min="13574" max="13574" width="3.28515625" style="45" customWidth="1"/>
    <col min="13575" max="13575" width="10.7109375" style="45" customWidth="1"/>
    <col min="13576" max="13576" width="3.28515625" style="45" customWidth="1"/>
    <col min="13577" max="13577" width="10.85546875" style="45" bestFit="1" customWidth="1"/>
    <col min="13578" max="13578" width="3.28515625" style="45" customWidth="1"/>
    <col min="13579" max="13579" width="20" style="45" customWidth="1"/>
    <col min="13580" max="13580" width="3.28515625" style="45" customWidth="1"/>
    <col min="13581" max="13581" width="13.140625" style="45" customWidth="1"/>
    <col min="13582" max="13582" width="3.28515625" style="45" customWidth="1"/>
    <col min="13583" max="13583" width="15.7109375" style="45" customWidth="1"/>
    <col min="13584" max="13584" width="3.140625" style="45" customWidth="1"/>
    <col min="13585" max="13585" width="11" style="45" customWidth="1"/>
    <col min="13586" max="13594" width="10.28515625" style="45" customWidth="1"/>
    <col min="13595" max="13595" width="14.5703125" style="45" customWidth="1"/>
    <col min="13596" max="13596" width="11.42578125" style="45" customWidth="1"/>
    <col min="13597" max="13597" width="10.28515625" style="45" customWidth="1"/>
    <col min="13598" max="13598" width="19.140625" style="45" customWidth="1"/>
    <col min="13599" max="13599" width="11.42578125" style="45" customWidth="1"/>
    <col min="13600" max="13600" width="10.28515625" style="45" customWidth="1"/>
    <col min="13601" max="13601" width="14.5703125" style="45" customWidth="1"/>
    <col min="13602" max="13602" width="13" style="45" customWidth="1"/>
    <col min="13603" max="13603" width="10.28515625" style="45" customWidth="1"/>
    <col min="13604" max="13604" width="14.5703125" style="45" customWidth="1"/>
    <col min="13605" max="13605" width="13" style="45" customWidth="1"/>
    <col min="13606" max="13606" width="10.28515625" style="45" customWidth="1"/>
    <col min="13607" max="13607" width="19.140625" style="45" customWidth="1"/>
    <col min="13608" max="13608" width="10.85546875" style="45" customWidth="1"/>
    <col min="13609" max="13609" width="10.28515625" style="45" customWidth="1"/>
    <col min="13610" max="13610" width="19.140625" style="45" customWidth="1"/>
    <col min="13611" max="13611" width="13" style="45" customWidth="1"/>
    <col min="13612" max="13824" width="10.28515625" style="45"/>
    <col min="13825" max="13825" width="9.140625" style="45" customWidth="1"/>
    <col min="13826" max="13826" width="11.28515625" style="45" customWidth="1"/>
    <col min="13827" max="13827" width="19" style="45" customWidth="1"/>
    <col min="13828" max="13828" width="3.28515625" style="45" customWidth="1"/>
    <col min="13829" max="13829" width="12" style="45" customWidth="1"/>
    <col min="13830" max="13830" width="3.28515625" style="45" customWidth="1"/>
    <col min="13831" max="13831" width="10.7109375" style="45" customWidth="1"/>
    <col min="13832" max="13832" width="3.28515625" style="45" customWidth="1"/>
    <col min="13833" max="13833" width="10.85546875" style="45" bestFit="1" customWidth="1"/>
    <col min="13834" max="13834" width="3.28515625" style="45" customWidth="1"/>
    <col min="13835" max="13835" width="20" style="45" customWidth="1"/>
    <col min="13836" max="13836" width="3.28515625" style="45" customWidth="1"/>
    <col min="13837" max="13837" width="13.140625" style="45" customWidth="1"/>
    <col min="13838" max="13838" width="3.28515625" style="45" customWidth="1"/>
    <col min="13839" max="13839" width="15.7109375" style="45" customWidth="1"/>
    <col min="13840" max="13840" width="3.140625" style="45" customWidth="1"/>
    <col min="13841" max="13841" width="11" style="45" customWidth="1"/>
    <col min="13842" max="13850" width="10.28515625" style="45" customWidth="1"/>
    <col min="13851" max="13851" width="14.5703125" style="45" customWidth="1"/>
    <col min="13852" max="13852" width="11.42578125" style="45" customWidth="1"/>
    <col min="13853" max="13853" width="10.28515625" style="45" customWidth="1"/>
    <col min="13854" max="13854" width="19.140625" style="45" customWidth="1"/>
    <col min="13855" max="13855" width="11.42578125" style="45" customWidth="1"/>
    <col min="13856" max="13856" width="10.28515625" style="45" customWidth="1"/>
    <col min="13857" max="13857" width="14.5703125" style="45" customWidth="1"/>
    <col min="13858" max="13858" width="13" style="45" customWidth="1"/>
    <col min="13859" max="13859" width="10.28515625" style="45" customWidth="1"/>
    <col min="13860" max="13860" width="14.5703125" style="45" customWidth="1"/>
    <col min="13861" max="13861" width="13" style="45" customWidth="1"/>
    <col min="13862" max="13862" width="10.28515625" style="45" customWidth="1"/>
    <col min="13863" max="13863" width="19.140625" style="45" customWidth="1"/>
    <col min="13864" max="13864" width="10.85546875" style="45" customWidth="1"/>
    <col min="13865" max="13865" width="10.28515625" style="45" customWidth="1"/>
    <col min="13866" max="13866" width="19.140625" style="45" customWidth="1"/>
    <col min="13867" max="13867" width="13" style="45" customWidth="1"/>
    <col min="13868" max="14080" width="10.28515625" style="45"/>
    <col min="14081" max="14081" width="9.140625" style="45" customWidth="1"/>
    <col min="14082" max="14082" width="11.28515625" style="45" customWidth="1"/>
    <col min="14083" max="14083" width="19" style="45" customWidth="1"/>
    <col min="14084" max="14084" width="3.28515625" style="45" customWidth="1"/>
    <col min="14085" max="14085" width="12" style="45" customWidth="1"/>
    <col min="14086" max="14086" width="3.28515625" style="45" customWidth="1"/>
    <col min="14087" max="14087" width="10.7109375" style="45" customWidth="1"/>
    <col min="14088" max="14088" width="3.28515625" style="45" customWidth="1"/>
    <col min="14089" max="14089" width="10.85546875" style="45" bestFit="1" customWidth="1"/>
    <col min="14090" max="14090" width="3.28515625" style="45" customWidth="1"/>
    <col min="14091" max="14091" width="20" style="45" customWidth="1"/>
    <col min="14092" max="14092" width="3.28515625" style="45" customWidth="1"/>
    <col min="14093" max="14093" width="13.140625" style="45" customWidth="1"/>
    <col min="14094" max="14094" width="3.28515625" style="45" customWidth="1"/>
    <col min="14095" max="14095" width="15.7109375" style="45" customWidth="1"/>
    <col min="14096" max="14096" width="3.140625" style="45" customWidth="1"/>
    <col min="14097" max="14097" width="11" style="45" customWidth="1"/>
    <col min="14098" max="14106" width="10.28515625" style="45" customWidth="1"/>
    <col min="14107" max="14107" width="14.5703125" style="45" customWidth="1"/>
    <col min="14108" max="14108" width="11.42578125" style="45" customWidth="1"/>
    <col min="14109" max="14109" width="10.28515625" style="45" customWidth="1"/>
    <col min="14110" max="14110" width="19.140625" style="45" customWidth="1"/>
    <col min="14111" max="14111" width="11.42578125" style="45" customWidth="1"/>
    <col min="14112" max="14112" width="10.28515625" style="45" customWidth="1"/>
    <col min="14113" max="14113" width="14.5703125" style="45" customWidth="1"/>
    <col min="14114" max="14114" width="13" style="45" customWidth="1"/>
    <col min="14115" max="14115" width="10.28515625" style="45" customWidth="1"/>
    <col min="14116" max="14116" width="14.5703125" style="45" customWidth="1"/>
    <col min="14117" max="14117" width="13" style="45" customWidth="1"/>
    <col min="14118" max="14118" width="10.28515625" style="45" customWidth="1"/>
    <col min="14119" max="14119" width="19.140625" style="45" customWidth="1"/>
    <col min="14120" max="14120" width="10.85546875" style="45" customWidth="1"/>
    <col min="14121" max="14121" width="10.28515625" style="45" customWidth="1"/>
    <col min="14122" max="14122" width="19.140625" style="45" customWidth="1"/>
    <col min="14123" max="14123" width="13" style="45" customWidth="1"/>
    <col min="14124" max="14336" width="10.28515625" style="45"/>
    <col min="14337" max="14337" width="9.140625" style="45" customWidth="1"/>
    <col min="14338" max="14338" width="11.28515625" style="45" customWidth="1"/>
    <col min="14339" max="14339" width="19" style="45" customWidth="1"/>
    <col min="14340" max="14340" width="3.28515625" style="45" customWidth="1"/>
    <col min="14341" max="14341" width="12" style="45" customWidth="1"/>
    <col min="14342" max="14342" width="3.28515625" style="45" customWidth="1"/>
    <col min="14343" max="14343" width="10.7109375" style="45" customWidth="1"/>
    <col min="14344" max="14344" width="3.28515625" style="45" customWidth="1"/>
    <col min="14345" max="14345" width="10.85546875" style="45" bestFit="1" customWidth="1"/>
    <col min="14346" max="14346" width="3.28515625" style="45" customWidth="1"/>
    <col min="14347" max="14347" width="20" style="45" customWidth="1"/>
    <col min="14348" max="14348" width="3.28515625" style="45" customWidth="1"/>
    <col min="14349" max="14349" width="13.140625" style="45" customWidth="1"/>
    <col min="14350" max="14350" width="3.28515625" style="45" customWidth="1"/>
    <col min="14351" max="14351" width="15.7109375" style="45" customWidth="1"/>
    <col min="14352" max="14352" width="3.140625" style="45" customWidth="1"/>
    <col min="14353" max="14353" width="11" style="45" customWidth="1"/>
    <col min="14354" max="14362" width="10.28515625" style="45" customWidth="1"/>
    <col min="14363" max="14363" width="14.5703125" style="45" customWidth="1"/>
    <col min="14364" max="14364" width="11.42578125" style="45" customWidth="1"/>
    <col min="14365" max="14365" width="10.28515625" style="45" customWidth="1"/>
    <col min="14366" max="14366" width="19.140625" style="45" customWidth="1"/>
    <col min="14367" max="14367" width="11.42578125" style="45" customWidth="1"/>
    <col min="14368" max="14368" width="10.28515625" style="45" customWidth="1"/>
    <col min="14369" max="14369" width="14.5703125" style="45" customWidth="1"/>
    <col min="14370" max="14370" width="13" style="45" customWidth="1"/>
    <col min="14371" max="14371" width="10.28515625" style="45" customWidth="1"/>
    <col min="14372" max="14372" width="14.5703125" style="45" customWidth="1"/>
    <col min="14373" max="14373" width="13" style="45" customWidth="1"/>
    <col min="14374" max="14374" width="10.28515625" style="45" customWidth="1"/>
    <col min="14375" max="14375" width="19.140625" style="45" customWidth="1"/>
    <col min="14376" max="14376" width="10.85546875" style="45" customWidth="1"/>
    <col min="14377" max="14377" width="10.28515625" style="45" customWidth="1"/>
    <col min="14378" max="14378" width="19.140625" style="45" customWidth="1"/>
    <col min="14379" max="14379" width="13" style="45" customWidth="1"/>
    <col min="14380" max="14592" width="10.28515625" style="45"/>
    <col min="14593" max="14593" width="9.140625" style="45" customWidth="1"/>
    <col min="14594" max="14594" width="11.28515625" style="45" customWidth="1"/>
    <col min="14595" max="14595" width="19" style="45" customWidth="1"/>
    <col min="14596" max="14596" width="3.28515625" style="45" customWidth="1"/>
    <col min="14597" max="14597" width="12" style="45" customWidth="1"/>
    <col min="14598" max="14598" width="3.28515625" style="45" customWidth="1"/>
    <col min="14599" max="14599" width="10.7109375" style="45" customWidth="1"/>
    <col min="14600" max="14600" width="3.28515625" style="45" customWidth="1"/>
    <col min="14601" max="14601" width="10.85546875" style="45" bestFit="1" customWidth="1"/>
    <col min="14602" max="14602" width="3.28515625" style="45" customWidth="1"/>
    <col min="14603" max="14603" width="20" style="45" customWidth="1"/>
    <col min="14604" max="14604" width="3.28515625" style="45" customWidth="1"/>
    <col min="14605" max="14605" width="13.140625" style="45" customWidth="1"/>
    <col min="14606" max="14606" width="3.28515625" style="45" customWidth="1"/>
    <col min="14607" max="14607" width="15.7109375" style="45" customWidth="1"/>
    <col min="14608" max="14608" width="3.140625" style="45" customWidth="1"/>
    <col min="14609" max="14609" width="11" style="45" customWidth="1"/>
    <col min="14610" max="14618" width="10.28515625" style="45" customWidth="1"/>
    <col min="14619" max="14619" width="14.5703125" style="45" customWidth="1"/>
    <col min="14620" max="14620" width="11.42578125" style="45" customWidth="1"/>
    <col min="14621" max="14621" width="10.28515625" style="45" customWidth="1"/>
    <col min="14622" max="14622" width="19.140625" style="45" customWidth="1"/>
    <col min="14623" max="14623" width="11.42578125" style="45" customWidth="1"/>
    <col min="14624" max="14624" width="10.28515625" style="45" customWidth="1"/>
    <col min="14625" max="14625" width="14.5703125" style="45" customWidth="1"/>
    <col min="14626" max="14626" width="13" style="45" customWidth="1"/>
    <col min="14627" max="14627" width="10.28515625" style="45" customWidth="1"/>
    <col min="14628" max="14628" width="14.5703125" style="45" customWidth="1"/>
    <col min="14629" max="14629" width="13" style="45" customWidth="1"/>
    <col min="14630" max="14630" width="10.28515625" style="45" customWidth="1"/>
    <col min="14631" max="14631" width="19.140625" style="45" customWidth="1"/>
    <col min="14632" max="14632" width="10.85546875" style="45" customWidth="1"/>
    <col min="14633" max="14633" width="10.28515625" style="45" customWidth="1"/>
    <col min="14634" max="14634" width="19.140625" style="45" customWidth="1"/>
    <col min="14635" max="14635" width="13" style="45" customWidth="1"/>
    <col min="14636" max="14848" width="10.28515625" style="45"/>
    <col min="14849" max="14849" width="9.140625" style="45" customWidth="1"/>
    <col min="14850" max="14850" width="11.28515625" style="45" customWidth="1"/>
    <col min="14851" max="14851" width="19" style="45" customWidth="1"/>
    <col min="14852" max="14852" width="3.28515625" style="45" customWidth="1"/>
    <col min="14853" max="14853" width="12" style="45" customWidth="1"/>
    <col min="14854" max="14854" width="3.28515625" style="45" customWidth="1"/>
    <col min="14855" max="14855" width="10.7109375" style="45" customWidth="1"/>
    <col min="14856" max="14856" width="3.28515625" style="45" customWidth="1"/>
    <col min="14857" max="14857" width="10.85546875" style="45" bestFit="1" customWidth="1"/>
    <col min="14858" max="14858" width="3.28515625" style="45" customWidth="1"/>
    <col min="14859" max="14859" width="20" style="45" customWidth="1"/>
    <col min="14860" max="14860" width="3.28515625" style="45" customWidth="1"/>
    <col min="14861" max="14861" width="13.140625" style="45" customWidth="1"/>
    <col min="14862" max="14862" width="3.28515625" style="45" customWidth="1"/>
    <col min="14863" max="14863" width="15.7109375" style="45" customWidth="1"/>
    <col min="14864" max="14864" width="3.140625" style="45" customWidth="1"/>
    <col min="14865" max="14865" width="11" style="45" customWidth="1"/>
    <col min="14866" max="14874" width="10.28515625" style="45" customWidth="1"/>
    <col min="14875" max="14875" width="14.5703125" style="45" customWidth="1"/>
    <col min="14876" max="14876" width="11.42578125" style="45" customWidth="1"/>
    <col min="14877" max="14877" width="10.28515625" style="45" customWidth="1"/>
    <col min="14878" max="14878" width="19.140625" style="45" customWidth="1"/>
    <col min="14879" max="14879" width="11.42578125" style="45" customWidth="1"/>
    <col min="14880" max="14880" width="10.28515625" style="45" customWidth="1"/>
    <col min="14881" max="14881" width="14.5703125" style="45" customWidth="1"/>
    <col min="14882" max="14882" width="13" style="45" customWidth="1"/>
    <col min="14883" max="14883" width="10.28515625" style="45" customWidth="1"/>
    <col min="14884" max="14884" width="14.5703125" style="45" customWidth="1"/>
    <col min="14885" max="14885" width="13" style="45" customWidth="1"/>
    <col min="14886" max="14886" width="10.28515625" style="45" customWidth="1"/>
    <col min="14887" max="14887" width="19.140625" style="45" customWidth="1"/>
    <col min="14888" max="14888" width="10.85546875" style="45" customWidth="1"/>
    <col min="14889" max="14889" width="10.28515625" style="45" customWidth="1"/>
    <col min="14890" max="14890" width="19.140625" style="45" customWidth="1"/>
    <col min="14891" max="14891" width="13" style="45" customWidth="1"/>
    <col min="14892" max="15104" width="10.28515625" style="45"/>
    <col min="15105" max="15105" width="9.140625" style="45" customWidth="1"/>
    <col min="15106" max="15106" width="11.28515625" style="45" customWidth="1"/>
    <col min="15107" max="15107" width="19" style="45" customWidth="1"/>
    <col min="15108" max="15108" width="3.28515625" style="45" customWidth="1"/>
    <col min="15109" max="15109" width="12" style="45" customWidth="1"/>
    <col min="15110" max="15110" width="3.28515625" style="45" customWidth="1"/>
    <col min="15111" max="15111" width="10.7109375" style="45" customWidth="1"/>
    <col min="15112" max="15112" width="3.28515625" style="45" customWidth="1"/>
    <col min="15113" max="15113" width="10.85546875" style="45" bestFit="1" customWidth="1"/>
    <col min="15114" max="15114" width="3.28515625" style="45" customWidth="1"/>
    <col min="15115" max="15115" width="20" style="45" customWidth="1"/>
    <col min="15116" max="15116" width="3.28515625" style="45" customWidth="1"/>
    <col min="15117" max="15117" width="13.140625" style="45" customWidth="1"/>
    <col min="15118" max="15118" width="3.28515625" style="45" customWidth="1"/>
    <col min="15119" max="15119" width="15.7109375" style="45" customWidth="1"/>
    <col min="15120" max="15120" width="3.140625" style="45" customWidth="1"/>
    <col min="15121" max="15121" width="11" style="45" customWidth="1"/>
    <col min="15122" max="15130" width="10.28515625" style="45" customWidth="1"/>
    <col min="15131" max="15131" width="14.5703125" style="45" customWidth="1"/>
    <col min="15132" max="15132" width="11.42578125" style="45" customWidth="1"/>
    <col min="15133" max="15133" width="10.28515625" style="45" customWidth="1"/>
    <col min="15134" max="15134" width="19.140625" style="45" customWidth="1"/>
    <col min="15135" max="15135" width="11.42578125" style="45" customWidth="1"/>
    <col min="15136" max="15136" width="10.28515625" style="45" customWidth="1"/>
    <col min="15137" max="15137" width="14.5703125" style="45" customWidth="1"/>
    <col min="15138" max="15138" width="13" style="45" customWidth="1"/>
    <col min="15139" max="15139" width="10.28515625" style="45" customWidth="1"/>
    <col min="15140" max="15140" width="14.5703125" style="45" customWidth="1"/>
    <col min="15141" max="15141" width="13" style="45" customWidth="1"/>
    <col min="15142" max="15142" width="10.28515625" style="45" customWidth="1"/>
    <col min="15143" max="15143" width="19.140625" style="45" customWidth="1"/>
    <col min="15144" max="15144" width="10.85546875" style="45" customWidth="1"/>
    <col min="15145" max="15145" width="10.28515625" style="45" customWidth="1"/>
    <col min="15146" max="15146" width="19.140625" style="45" customWidth="1"/>
    <col min="15147" max="15147" width="13" style="45" customWidth="1"/>
    <col min="15148" max="15360" width="10.28515625" style="45"/>
    <col min="15361" max="15361" width="9.140625" style="45" customWidth="1"/>
    <col min="15362" max="15362" width="11.28515625" style="45" customWidth="1"/>
    <col min="15363" max="15363" width="19" style="45" customWidth="1"/>
    <col min="15364" max="15364" width="3.28515625" style="45" customWidth="1"/>
    <col min="15365" max="15365" width="12" style="45" customWidth="1"/>
    <col min="15366" max="15366" width="3.28515625" style="45" customWidth="1"/>
    <col min="15367" max="15367" width="10.7109375" style="45" customWidth="1"/>
    <col min="15368" max="15368" width="3.28515625" style="45" customWidth="1"/>
    <col min="15369" max="15369" width="10.85546875" style="45" bestFit="1" customWidth="1"/>
    <col min="15370" max="15370" width="3.28515625" style="45" customWidth="1"/>
    <col min="15371" max="15371" width="20" style="45" customWidth="1"/>
    <col min="15372" max="15372" width="3.28515625" style="45" customWidth="1"/>
    <col min="15373" max="15373" width="13.140625" style="45" customWidth="1"/>
    <col min="15374" max="15374" width="3.28515625" style="45" customWidth="1"/>
    <col min="15375" max="15375" width="15.7109375" style="45" customWidth="1"/>
    <col min="15376" max="15376" width="3.140625" style="45" customWidth="1"/>
    <col min="15377" max="15377" width="11" style="45" customWidth="1"/>
    <col min="15378" max="15386" width="10.28515625" style="45" customWidth="1"/>
    <col min="15387" max="15387" width="14.5703125" style="45" customWidth="1"/>
    <col min="15388" max="15388" width="11.42578125" style="45" customWidth="1"/>
    <col min="15389" max="15389" width="10.28515625" style="45" customWidth="1"/>
    <col min="15390" max="15390" width="19.140625" style="45" customWidth="1"/>
    <col min="15391" max="15391" width="11.42578125" style="45" customWidth="1"/>
    <col min="15392" max="15392" width="10.28515625" style="45" customWidth="1"/>
    <col min="15393" max="15393" width="14.5703125" style="45" customWidth="1"/>
    <col min="15394" max="15394" width="13" style="45" customWidth="1"/>
    <col min="15395" max="15395" width="10.28515625" style="45" customWidth="1"/>
    <col min="15396" max="15396" width="14.5703125" style="45" customWidth="1"/>
    <col min="15397" max="15397" width="13" style="45" customWidth="1"/>
    <col min="15398" max="15398" width="10.28515625" style="45" customWidth="1"/>
    <col min="15399" max="15399" width="19.140625" style="45" customWidth="1"/>
    <col min="15400" max="15400" width="10.85546875" style="45" customWidth="1"/>
    <col min="15401" max="15401" width="10.28515625" style="45" customWidth="1"/>
    <col min="15402" max="15402" width="19.140625" style="45" customWidth="1"/>
    <col min="15403" max="15403" width="13" style="45" customWidth="1"/>
    <col min="15404" max="15616" width="10.28515625" style="45"/>
    <col min="15617" max="15617" width="9.140625" style="45" customWidth="1"/>
    <col min="15618" max="15618" width="11.28515625" style="45" customWidth="1"/>
    <col min="15619" max="15619" width="19" style="45" customWidth="1"/>
    <col min="15620" max="15620" width="3.28515625" style="45" customWidth="1"/>
    <col min="15621" max="15621" width="12" style="45" customWidth="1"/>
    <col min="15622" max="15622" width="3.28515625" style="45" customWidth="1"/>
    <col min="15623" max="15623" width="10.7109375" style="45" customWidth="1"/>
    <col min="15624" max="15624" width="3.28515625" style="45" customWidth="1"/>
    <col min="15625" max="15625" width="10.85546875" style="45" bestFit="1" customWidth="1"/>
    <col min="15626" max="15626" width="3.28515625" style="45" customWidth="1"/>
    <col min="15627" max="15627" width="20" style="45" customWidth="1"/>
    <col min="15628" max="15628" width="3.28515625" style="45" customWidth="1"/>
    <col min="15629" max="15629" width="13.140625" style="45" customWidth="1"/>
    <col min="15630" max="15630" width="3.28515625" style="45" customWidth="1"/>
    <col min="15631" max="15631" width="15.7109375" style="45" customWidth="1"/>
    <col min="15632" max="15632" width="3.140625" style="45" customWidth="1"/>
    <col min="15633" max="15633" width="11" style="45" customWidth="1"/>
    <col min="15634" max="15642" width="10.28515625" style="45" customWidth="1"/>
    <col min="15643" max="15643" width="14.5703125" style="45" customWidth="1"/>
    <col min="15644" max="15644" width="11.42578125" style="45" customWidth="1"/>
    <col min="15645" max="15645" width="10.28515625" style="45" customWidth="1"/>
    <col min="15646" max="15646" width="19.140625" style="45" customWidth="1"/>
    <col min="15647" max="15647" width="11.42578125" style="45" customWidth="1"/>
    <col min="15648" max="15648" width="10.28515625" style="45" customWidth="1"/>
    <col min="15649" max="15649" width="14.5703125" style="45" customWidth="1"/>
    <col min="15650" max="15650" width="13" style="45" customWidth="1"/>
    <col min="15651" max="15651" width="10.28515625" style="45" customWidth="1"/>
    <col min="15652" max="15652" width="14.5703125" style="45" customWidth="1"/>
    <col min="15653" max="15653" width="13" style="45" customWidth="1"/>
    <col min="15654" max="15654" width="10.28515625" style="45" customWidth="1"/>
    <col min="15655" max="15655" width="19.140625" style="45" customWidth="1"/>
    <col min="15656" max="15656" width="10.85546875" style="45" customWidth="1"/>
    <col min="15657" max="15657" width="10.28515625" style="45" customWidth="1"/>
    <col min="15658" max="15658" width="19.140625" style="45" customWidth="1"/>
    <col min="15659" max="15659" width="13" style="45" customWidth="1"/>
    <col min="15660" max="15872" width="10.28515625" style="45"/>
    <col min="15873" max="15873" width="9.140625" style="45" customWidth="1"/>
    <col min="15874" max="15874" width="11.28515625" style="45" customWidth="1"/>
    <col min="15875" max="15875" width="19" style="45" customWidth="1"/>
    <col min="15876" max="15876" width="3.28515625" style="45" customWidth="1"/>
    <col min="15877" max="15877" width="12" style="45" customWidth="1"/>
    <col min="15878" max="15878" width="3.28515625" style="45" customWidth="1"/>
    <col min="15879" max="15879" width="10.7109375" style="45" customWidth="1"/>
    <col min="15880" max="15880" width="3.28515625" style="45" customWidth="1"/>
    <col min="15881" max="15881" width="10.85546875" style="45" bestFit="1" customWidth="1"/>
    <col min="15882" max="15882" width="3.28515625" style="45" customWidth="1"/>
    <col min="15883" max="15883" width="20" style="45" customWidth="1"/>
    <col min="15884" max="15884" width="3.28515625" style="45" customWidth="1"/>
    <col min="15885" max="15885" width="13.140625" style="45" customWidth="1"/>
    <col min="15886" max="15886" width="3.28515625" style="45" customWidth="1"/>
    <col min="15887" max="15887" width="15.7109375" style="45" customWidth="1"/>
    <col min="15888" max="15888" width="3.140625" style="45" customWidth="1"/>
    <col min="15889" max="15889" width="11" style="45" customWidth="1"/>
    <col min="15890" max="15898" width="10.28515625" style="45" customWidth="1"/>
    <col min="15899" max="15899" width="14.5703125" style="45" customWidth="1"/>
    <col min="15900" max="15900" width="11.42578125" style="45" customWidth="1"/>
    <col min="15901" max="15901" width="10.28515625" style="45" customWidth="1"/>
    <col min="15902" max="15902" width="19.140625" style="45" customWidth="1"/>
    <col min="15903" max="15903" width="11.42578125" style="45" customWidth="1"/>
    <col min="15904" max="15904" width="10.28515625" style="45" customWidth="1"/>
    <col min="15905" max="15905" width="14.5703125" style="45" customWidth="1"/>
    <col min="15906" max="15906" width="13" style="45" customWidth="1"/>
    <col min="15907" max="15907" width="10.28515625" style="45" customWidth="1"/>
    <col min="15908" max="15908" width="14.5703125" style="45" customWidth="1"/>
    <col min="15909" max="15909" width="13" style="45" customWidth="1"/>
    <col min="15910" max="15910" width="10.28515625" style="45" customWidth="1"/>
    <col min="15911" max="15911" width="19.140625" style="45" customWidth="1"/>
    <col min="15912" max="15912" width="10.85546875" style="45" customWidth="1"/>
    <col min="15913" max="15913" width="10.28515625" style="45" customWidth="1"/>
    <col min="15914" max="15914" width="19.140625" style="45" customWidth="1"/>
    <col min="15915" max="15915" width="13" style="45" customWidth="1"/>
    <col min="15916" max="16128" width="10.28515625" style="45"/>
    <col min="16129" max="16129" width="9.140625" style="45" customWidth="1"/>
    <col min="16130" max="16130" width="11.28515625" style="45" customWidth="1"/>
    <col min="16131" max="16131" width="19" style="45" customWidth="1"/>
    <col min="16132" max="16132" width="3.28515625" style="45" customWidth="1"/>
    <col min="16133" max="16133" width="12" style="45" customWidth="1"/>
    <col min="16134" max="16134" width="3.28515625" style="45" customWidth="1"/>
    <col min="16135" max="16135" width="10.7109375" style="45" customWidth="1"/>
    <col min="16136" max="16136" width="3.28515625" style="45" customWidth="1"/>
    <col min="16137" max="16137" width="10.85546875" style="45" bestFit="1" customWidth="1"/>
    <col min="16138" max="16138" width="3.28515625" style="45" customWidth="1"/>
    <col min="16139" max="16139" width="20" style="45" customWidth="1"/>
    <col min="16140" max="16140" width="3.28515625" style="45" customWidth="1"/>
    <col min="16141" max="16141" width="13.140625" style="45" customWidth="1"/>
    <col min="16142" max="16142" width="3.28515625" style="45" customWidth="1"/>
    <col min="16143" max="16143" width="15.7109375" style="45" customWidth="1"/>
    <col min="16144" max="16144" width="3.140625" style="45" customWidth="1"/>
    <col min="16145" max="16145" width="11" style="45" customWidth="1"/>
    <col min="16146" max="16154" width="10.28515625" style="45" customWidth="1"/>
    <col min="16155" max="16155" width="14.5703125" style="45" customWidth="1"/>
    <col min="16156" max="16156" width="11.42578125" style="45" customWidth="1"/>
    <col min="16157" max="16157" width="10.28515625" style="45" customWidth="1"/>
    <col min="16158" max="16158" width="19.140625" style="45" customWidth="1"/>
    <col min="16159" max="16159" width="11.42578125" style="45" customWidth="1"/>
    <col min="16160" max="16160" width="10.28515625" style="45" customWidth="1"/>
    <col min="16161" max="16161" width="14.5703125" style="45" customWidth="1"/>
    <col min="16162" max="16162" width="13" style="45" customWidth="1"/>
    <col min="16163" max="16163" width="10.28515625" style="45" customWidth="1"/>
    <col min="16164" max="16164" width="14.5703125" style="45" customWidth="1"/>
    <col min="16165" max="16165" width="13" style="45" customWidth="1"/>
    <col min="16166" max="16166" width="10.28515625" style="45" customWidth="1"/>
    <col min="16167" max="16167" width="19.140625" style="45" customWidth="1"/>
    <col min="16168" max="16168" width="10.85546875" style="45" customWidth="1"/>
    <col min="16169" max="16169" width="10.28515625" style="45" customWidth="1"/>
    <col min="16170" max="16170" width="19.140625" style="45" customWidth="1"/>
    <col min="16171" max="16171" width="13" style="45" customWidth="1"/>
    <col min="16172" max="16384" width="10.28515625" style="45"/>
  </cols>
  <sheetData>
    <row r="4" spans="1:17">
      <c r="B4" s="28" t="s">
        <v>395</v>
      </c>
    </row>
    <row r="5" spans="1:17">
      <c r="B5" s="28" t="s">
        <v>308</v>
      </c>
      <c r="C5" s="101"/>
      <c r="D5" s="53"/>
      <c r="E5" s="53"/>
    </row>
    <row r="6" spans="1:17">
      <c r="B6" s="86" t="s">
        <v>339</v>
      </c>
      <c r="C6" s="101"/>
      <c r="D6" s="101"/>
      <c r="E6" s="101"/>
    </row>
    <row r="7" spans="1:17">
      <c r="B7" s="86" t="s">
        <v>390</v>
      </c>
      <c r="C7" s="101"/>
      <c r="D7" s="53"/>
      <c r="E7" s="53"/>
    </row>
    <row r="8" spans="1:17">
      <c r="B8" s="102"/>
      <c r="C8" s="102"/>
      <c r="D8" s="102"/>
    </row>
    <row r="9" spans="1:17" s="103" customFormat="1" ht="6" customHeight="1">
      <c r="A9" s="47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45"/>
      <c r="Q9" s="45"/>
    </row>
    <row r="10" spans="1:17" s="103" customFormat="1">
      <c r="A10" s="49"/>
      <c r="B10" s="25" t="s">
        <v>286</v>
      </c>
      <c r="C10" s="29" t="s">
        <v>309</v>
      </c>
      <c r="D10" s="169" t="s">
        <v>310</v>
      </c>
      <c r="E10" s="169"/>
      <c r="F10" s="169" t="s">
        <v>311</v>
      </c>
      <c r="G10" s="169"/>
      <c r="H10" s="170" t="s">
        <v>340</v>
      </c>
      <c r="I10" s="170"/>
      <c r="J10" s="169" t="s">
        <v>341</v>
      </c>
      <c r="K10" s="169"/>
      <c r="L10" s="169" t="s">
        <v>342</v>
      </c>
      <c r="M10" s="169"/>
      <c r="N10" s="169" t="s">
        <v>312</v>
      </c>
      <c r="O10" s="169"/>
      <c r="P10" s="4"/>
    </row>
    <row r="11" spans="1:17" s="103" customFormat="1">
      <c r="A11" s="49"/>
      <c r="B11" s="25"/>
      <c r="C11" s="29" t="s">
        <v>313</v>
      </c>
      <c r="D11" s="169" t="s">
        <v>314</v>
      </c>
      <c r="E11" s="169"/>
      <c r="F11" s="169" t="s">
        <v>315</v>
      </c>
      <c r="G11" s="169"/>
      <c r="H11" s="170" t="s">
        <v>343</v>
      </c>
      <c r="I11" s="170"/>
      <c r="J11" s="169" t="s">
        <v>344</v>
      </c>
      <c r="K11" s="169"/>
      <c r="L11" s="169" t="s">
        <v>345</v>
      </c>
      <c r="M11" s="169"/>
      <c r="N11" s="169" t="s">
        <v>299</v>
      </c>
      <c r="O11" s="169"/>
      <c r="P11" s="4"/>
    </row>
    <row r="12" spans="1:17">
      <c r="A12" s="49"/>
      <c r="B12" s="86"/>
      <c r="C12" s="29" t="s">
        <v>316</v>
      </c>
      <c r="D12" s="29"/>
      <c r="E12" s="29"/>
      <c r="F12" s="29"/>
      <c r="G12" s="29"/>
      <c r="H12" s="29"/>
      <c r="I12" s="29"/>
      <c r="J12" s="29"/>
      <c r="K12" s="29"/>
      <c r="L12" s="169"/>
      <c r="M12" s="169"/>
      <c r="N12" s="169" t="s">
        <v>346</v>
      </c>
      <c r="O12" s="169"/>
      <c r="P12" s="4"/>
      <c r="Q12" s="103"/>
    </row>
    <row r="13" spans="1:17" ht="6" customHeight="1" thickBot="1">
      <c r="A13" s="85"/>
      <c r="B13" s="34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4"/>
      <c r="Q13" s="103"/>
    </row>
    <row r="14" spans="1:17">
      <c r="P14" s="46"/>
    </row>
    <row r="15" spans="1:17">
      <c r="B15" s="71">
        <v>1</v>
      </c>
      <c r="C15" s="35">
        <v>170533.76525107192</v>
      </c>
      <c r="D15" s="35"/>
      <c r="E15" s="35">
        <v>82782.000210146885</v>
      </c>
      <c r="F15" s="35"/>
      <c r="G15" s="35">
        <v>4705.379524992155</v>
      </c>
      <c r="H15" s="35"/>
      <c r="I15" s="35">
        <v>9051.1323300533222</v>
      </c>
      <c r="J15" s="35"/>
      <c r="K15" s="35" t="s">
        <v>289</v>
      </c>
      <c r="L15" s="35"/>
      <c r="M15" s="35" t="s">
        <v>289</v>
      </c>
      <c r="N15" s="86"/>
      <c r="O15" s="104">
        <v>267072.27731626428</v>
      </c>
      <c r="P15" s="46"/>
    </row>
    <row r="16" spans="1:17">
      <c r="B16" s="90">
        <v>2</v>
      </c>
      <c r="C16" s="35">
        <v>228542.96150560651</v>
      </c>
      <c r="D16" s="35"/>
      <c r="E16" s="36">
        <v>73677.629068177237</v>
      </c>
      <c r="F16" s="35"/>
      <c r="G16" s="36">
        <v>65.080993216844519</v>
      </c>
      <c r="H16" s="35"/>
      <c r="I16" s="36">
        <v>33176.454627147141</v>
      </c>
      <c r="J16" s="35"/>
      <c r="K16" s="36" t="s">
        <v>289</v>
      </c>
      <c r="L16" s="35"/>
      <c r="M16" s="36" t="s">
        <v>289</v>
      </c>
      <c r="N16" s="86"/>
      <c r="O16" s="104">
        <v>335462.12619414768</v>
      </c>
      <c r="P16" s="46"/>
    </row>
    <row r="17" spans="2:16">
      <c r="B17" s="90">
        <v>3</v>
      </c>
      <c r="C17" s="35">
        <v>95584.264831540931</v>
      </c>
      <c r="D17" s="35"/>
      <c r="E17" s="36">
        <v>63295.378425015449</v>
      </c>
      <c r="F17" s="35"/>
      <c r="G17" s="36">
        <v>2.7805569997109871</v>
      </c>
      <c r="H17" s="35"/>
      <c r="I17" s="36">
        <v>22878.718404441373</v>
      </c>
      <c r="J17" s="35"/>
      <c r="K17" s="36" t="s">
        <v>289</v>
      </c>
      <c r="L17" s="35"/>
      <c r="M17" s="36">
        <v>5.4189674465861977</v>
      </c>
      <c r="N17" s="86"/>
      <c r="O17" s="104">
        <v>181766.56118544404</v>
      </c>
      <c r="P17" s="46"/>
    </row>
    <row r="18" spans="2:16">
      <c r="B18" s="90">
        <v>4</v>
      </c>
      <c r="C18" s="35">
        <v>172895.5971493278</v>
      </c>
      <c r="D18" s="35"/>
      <c r="E18" s="36">
        <v>14470.26126824215</v>
      </c>
      <c r="F18" s="35"/>
      <c r="G18" s="36">
        <v>21.619815906057791</v>
      </c>
      <c r="H18" s="35"/>
      <c r="I18" s="36">
        <v>197729.45109848495</v>
      </c>
      <c r="J18" s="35"/>
      <c r="K18" s="36" t="s">
        <v>289</v>
      </c>
      <c r="L18" s="35"/>
      <c r="M18" s="36">
        <v>38036.853144765948</v>
      </c>
      <c r="N18" s="86"/>
      <c r="O18" s="104">
        <v>423153.78247672692</v>
      </c>
      <c r="P18" s="46"/>
    </row>
    <row r="19" spans="2:16">
      <c r="B19" s="90">
        <v>5</v>
      </c>
      <c r="C19" s="35">
        <v>264891.62418202433</v>
      </c>
      <c r="D19" s="35"/>
      <c r="E19" s="36">
        <v>38092.735183351273</v>
      </c>
      <c r="F19" s="35"/>
      <c r="G19" s="36">
        <v>148.57389431660428</v>
      </c>
      <c r="H19" s="35"/>
      <c r="I19" s="36">
        <v>24053.782385459162</v>
      </c>
      <c r="J19" s="35"/>
      <c r="K19" s="36" t="s">
        <v>289</v>
      </c>
      <c r="L19" s="35"/>
      <c r="M19" s="36">
        <v>809.09020786794235</v>
      </c>
      <c r="N19" s="86"/>
      <c r="O19" s="104">
        <v>327995.80585301935</v>
      </c>
      <c r="P19" s="46"/>
    </row>
    <row r="20" spans="2:16">
      <c r="B20" s="90">
        <v>6</v>
      </c>
      <c r="C20" s="35">
        <v>626042.42871496966</v>
      </c>
      <c r="D20" s="35"/>
      <c r="E20" s="36">
        <v>26448.29965475903</v>
      </c>
      <c r="F20" s="35"/>
      <c r="G20" s="36">
        <v>325.87023617978912</v>
      </c>
      <c r="H20" s="35"/>
      <c r="I20" s="36">
        <v>520620.27348131692</v>
      </c>
      <c r="J20" s="35"/>
      <c r="K20" s="36" t="s">
        <v>289</v>
      </c>
      <c r="L20" s="35"/>
      <c r="M20" s="36">
        <v>112271.94189551991</v>
      </c>
      <c r="N20" s="86"/>
      <c r="O20" s="104">
        <v>1285708.8139827452</v>
      </c>
      <c r="P20" s="46"/>
    </row>
    <row r="21" spans="2:16">
      <c r="B21" s="90">
        <v>7</v>
      </c>
      <c r="C21" s="35">
        <v>210698.54382970693</v>
      </c>
      <c r="D21" s="35"/>
      <c r="E21" s="36" t="s">
        <v>289</v>
      </c>
      <c r="F21" s="35"/>
      <c r="G21" s="36" t="s">
        <v>289</v>
      </c>
      <c r="H21" s="35"/>
      <c r="I21" s="36" t="s">
        <v>289</v>
      </c>
      <c r="J21" s="35"/>
      <c r="K21" s="36" t="s">
        <v>289</v>
      </c>
      <c r="L21" s="35"/>
      <c r="M21" s="36" t="s">
        <v>289</v>
      </c>
      <c r="N21" s="86"/>
      <c r="O21" s="104">
        <v>210698.54382970693</v>
      </c>
      <c r="P21" s="46"/>
    </row>
    <row r="22" spans="2:16">
      <c r="B22" s="90">
        <v>8</v>
      </c>
      <c r="C22" s="35">
        <v>436738.52634168213</v>
      </c>
      <c r="D22" s="35"/>
      <c r="E22" s="36">
        <v>355.2017989217548</v>
      </c>
      <c r="F22" s="35"/>
      <c r="G22" s="36">
        <v>0.7972483795071349</v>
      </c>
      <c r="H22" s="35"/>
      <c r="I22" s="36">
        <v>331326.91038999142</v>
      </c>
      <c r="J22" s="35"/>
      <c r="K22" s="36" t="s">
        <v>289</v>
      </c>
      <c r="L22" s="35"/>
      <c r="M22" s="36">
        <v>5242.2332909764673</v>
      </c>
      <c r="N22" s="86"/>
      <c r="O22" s="104">
        <v>773663.66906995128</v>
      </c>
      <c r="P22" s="46"/>
    </row>
    <row r="23" spans="2:16">
      <c r="B23" s="90">
        <v>9</v>
      </c>
      <c r="C23" s="35">
        <v>220940.91557180093</v>
      </c>
      <c r="D23" s="35"/>
      <c r="E23" s="36">
        <v>167.68366086499935</v>
      </c>
      <c r="F23" s="35"/>
      <c r="G23" s="36">
        <v>1.2103149104429016</v>
      </c>
      <c r="H23" s="35"/>
      <c r="I23" s="36">
        <v>189589.22795422218</v>
      </c>
      <c r="J23" s="35"/>
      <c r="K23" s="36" t="s">
        <v>289</v>
      </c>
      <c r="L23" s="35"/>
      <c r="M23" s="36">
        <v>7004.6713043748341</v>
      </c>
      <c r="N23" s="86"/>
      <c r="O23" s="104">
        <v>417703.70880617341</v>
      </c>
      <c r="P23" s="46"/>
    </row>
    <row r="24" spans="2:16">
      <c r="B24" s="22">
        <v>10</v>
      </c>
      <c r="C24" s="105">
        <v>281255.29653205053</v>
      </c>
      <c r="D24" s="105"/>
      <c r="E24" s="106">
        <v>409.70056640829341</v>
      </c>
      <c r="F24" s="105"/>
      <c r="G24" s="106" t="s">
        <v>289</v>
      </c>
      <c r="H24" s="105"/>
      <c r="I24" s="106">
        <v>118167.98169047326</v>
      </c>
      <c r="J24" s="105"/>
      <c r="K24" s="106" t="s">
        <v>289</v>
      </c>
      <c r="L24" s="105"/>
      <c r="M24" s="106">
        <v>4594.0321661639864</v>
      </c>
      <c r="N24" s="107"/>
      <c r="O24" s="108">
        <v>404427.01095509605</v>
      </c>
      <c r="P24" s="46"/>
    </row>
    <row r="25" spans="2:16">
      <c r="B25" s="90">
        <v>11</v>
      </c>
      <c r="C25" s="35">
        <v>129277.61252218488</v>
      </c>
      <c r="D25" s="35"/>
      <c r="E25" s="36">
        <v>83.196324774888311</v>
      </c>
      <c r="F25" s="35"/>
      <c r="G25" s="36" t="s">
        <v>289</v>
      </c>
      <c r="H25" s="35"/>
      <c r="I25" s="36">
        <v>92058.523029354605</v>
      </c>
      <c r="J25" s="35"/>
      <c r="K25" s="36" t="s">
        <v>289</v>
      </c>
      <c r="L25" s="35"/>
      <c r="M25" s="36">
        <v>13348.733124158322</v>
      </c>
      <c r="N25" s="86"/>
      <c r="O25" s="104">
        <v>234768.06500047268</v>
      </c>
      <c r="P25" s="46"/>
    </row>
    <row r="26" spans="2:16">
      <c r="B26" s="90">
        <v>12</v>
      </c>
      <c r="C26" s="35">
        <v>75301.880147107688</v>
      </c>
      <c r="D26" s="35"/>
      <c r="E26" s="36">
        <v>30576.117662845118</v>
      </c>
      <c r="F26" s="35"/>
      <c r="G26" s="36">
        <v>82.952242457697778</v>
      </c>
      <c r="H26" s="35"/>
      <c r="I26" s="36">
        <v>67684.954827172172</v>
      </c>
      <c r="J26" s="35"/>
      <c r="K26" s="36" t="s">
        <v>289</v>
      </c>
      <c r="L26" s="35"/>
      <c r="M26" s="36">
        <v>8196.5317563567933</v>
      </c>
      <c r="N26" s="86"/>
      <c r="O26" s="104">
        <v>181842.43663593949</v>
      </c>
      <c r="P26" s="46"/>
    </row>
    <row r="27" spans="2:16">
      <c r="B27" s="90">
        <v>13</v>
      </c>
      <c r="C27" s="35">
        <v>175289.34019729277</v>
      </c>
      <c r="D27" s="35"/>
      <c r="E27" s="36">
        <v>27.661836307614745</v>
      </c>
      <c r="F27" s="35"/>
      <c r="G27" s="36">
        <v>1.60236796875E-2</v>
      </c>
      <c r="H27" s="35"/>
      <c r="I27" s="36">
        <v>68685.30022937023</v>
      </c>
      <c r="J27" s="35"/>
      <c r="K27" s="36" t="s">
        <v>289</v>
      </c>
      <c r="L27" s="35"/>
      <c r="M27" s="36">
        <v>3311.1698542053596</v>
      </c>
      <c r="N27" s="86"/>
      <c r="O27" s="104">
        <v>247313.48814085565</v>
      </c>
      <c r="P27" s="46"/>
    </row>
    <row r="28" spans="2:16">
      <c r="B28" s="90">
        <v>14</v>
      </c>
      <c r="C28" s="35">
        <v>332617.00742578844</v>
      </c>
      <c r="D28" s="35"/>
      <c r="E28" s="36">
        <v>40212.41029599827</v>
      </c>
      <c r="F28" s="35"/>
      <c r="G28" s="36">
        <v>235.49005785629495</v>
      </c>
      <c r="H28" s="35"/>
      <c r="I28" s="36">
        <v>155644.84042296823</v>
      </c>
      <c r="J28" s="35"/>
      <c r="K28" s="36" t="s">
        <v>289</v>
      </c>
      <c r="L28" s="35"/>
      <c r="M28" s="36">
        <v>15363.926883823297</v>
      </c>
      <c r="N28" s="86"/>
      <c r="O28" s="104">
        <v>544073.67508643446</v>
      </c>
      <c r="P28" s="46"/>
    </row>
    <row r="29" spans="2:16">
      <c r="B29" s="90">
        <v>15</v>
      </c>
      <c r="C29" s="35">
        <v>342147.32703936368</v>
      </c>
      <c r="D29" s="35"/>
      <c r="E29" s="36" t="s">
        <v>289</v>
      </c>
      <c r="F29" s="35"/>
      <c r="G29" s="36" t="s">
        <v>289</v>
      </c>
      <c r="H29" s="35"/>
      <c r="I29" s="36" t="s">
        <v>289</v>
      </c>
      <c r="J29" s="35"/>
      <c r="K29" s="36" t="s">
        <v>289</v>
      </c>
      <c r="L29" s="35"/>
      <c r="M29" s="36" t="s">
        <v>289</v>
      </c>
      <c r="N29" s="86"/>
      <c r="O29" s="104">
        <v>342147.32703936368</v>
      </c>
      <c r="P29" s="46"/>
    </row>
    <row r="30" spans="2:16">
      <c r="B30" s="90">
        <v>16</v>
      </c>
      <c r="C30" s="35">
        <v>497331.98336380778</v>
      </c>
      <c r="D30" s="35"/>
      <c r="E30" s="36">
        <v>541.42819129992074</v>
      </c>
      <c r="F30" s="35"/>
      <c r="G30" s="36">
        <v>2.7725067246093751</v>
      </c>
      <c r="H30" s="35"/>
      <c r="I30" s="36">
        <v>108.47857591213713</v>
      </c>
      <c r="J30" s="35"/>
      <c r="K30" s="36" t="s">
        <v>289</v>
      </c>
      <c r="L30" s="35"/>
      <c r="M30" s="36" t="s">
        <v>289</v>
      </c>
      <c r="N30" s="86"/>
      <c r="O30" s="104">
        <v>497984.66263774445</v>
      </c>
      <c r="P30" s="46"/>
    </row>
    <row r="31" spans="2:16">
      <c r="B31" s="90">
        <v>17</v>
      </c>
      <c r="C31" s="35">
        <v>502296.11953906517</v>
      </c>
      <c r="D31" s="35"/>
      <c r="E31" s="36">
        <v>1721.089422242572</v>
      </c>
      <c r="F31" s="35"/>
      <c r="G31" s="36">
        <v>6.1000470953674393</v>
      </c>
      <c r="H31" s="35"/>
      <c r="I31" s="36">
        <v>17.190851172465315</v>
      </c>
      <c r="J31" s="35"/>
      <c r="K31" s="36" t="s">
        <v>289</v>
      </c>
      <c r="L31" s="35"/>
      <c r="M31" s="36" t="s">
        <v>289</v>
      </c>
      <c r="N31" s="86"/>
      <c r="O31" s="104">
        <v>504040.49985957565</v>
      </c>
      <c r="P31" s="46"/>
    </row>
    <row r="32" spans="2:16">
      <c r="B32" s="90">
        <v>18</v>
      </c>
      <c r="C32" s="35">
        <v>415575.16595503787</v>
      </c>
      <c r="D32" s="35"/>
      <c r="E32" s="36" t="s">
        <v>289</v>
      </c>
      <c r="F32" s="35"/>
      <c r="G32" s="36" t="s">
        <v>289</v>
      </c>
      <c r="H32" s="35"/>
      <c r="I32" s="36" t="s">
        <v>289</v>
      </c>
      <c r="J32" s="35"/>
      <c r="K32" s="36" t="s">
        <v>289</v>
      </c>
      <c r="L32" s="35"/>
      <c r="M32" s="36" t="s">
        <v>289</v>
      </c>
      <c r="N32" s="86"/>
      <c r="O32" s="104">
        <v>415575.16595503787</v>
      </c>
      <c r="P32" s="46"/>
    </row>
    <row r="33" spans="2:16">
      <c r="B33" s="90">
        <v>19</v>
      </c>
      <c r="C33" s="35">
        <v>184186.51560651988</v>
      </c>
      <c r="D33" s="35"/>
      <c r="E33" s="36">
        <v>850.49798330623628</v>
      </c>
      <c r="F33" s="35"/>
      <c r="G33" s="36">
        <v>0.43274274230210602</v>
      </c>
      <c r="H33" s="35"/>
      <c r="I33" s="36">
        <v>67727.434443791179</v>
      </c>
      <c r="J33" s="35"/>
      <c r="K33" s="36" t="s">
        <v>289</v>
      </c>
      <c r="L33" s="35"/>
      <c r="M33" s="36">
        <v>28066.689720983395</v>
      </c>
      <c r="N33" s="86"/>
      <c r="O33" s="104">
        <v>280831.57049734297</v>
      </c>
      <c r="P33" s="46"/>
    </row>
    <row r="34" spans="2:16">
      <c r="B34" s="22">
        <v>20</v>
      </c>
      <c r="C34" s="105">
        <v>125478.4665234467</v>
      </c>
      <c r="D34" s="105"/>
      <c r="E34" s="106">
        <v>5270.4324555699841</v>
      </c>
      <c r="F34" s="105"/>
      <c r="G34" s="106">
        <v>32.835457055507135</v>
      </c>
      <c r="H34" s="105"/>
      <c r="I34" s="106">
        <v>1129.4608536111391</v>
      </c>
      <c r="J34" s="105"/>
      <c r="K34" s="106" t="s">
        <v>289</v>
      </c>
      <c r="L34" s="105"/>
      <c r="M34" s="106">
        <v>14.950951354616471</v>
      </c>
      <c r="N34" s="107"/>
      <c r="O34" s="108">
        <v>131926.14624103793</v>
      </c>
      <c r="P34" s="46"/>
    </row>
    <row r="35" spans="2:16">
      <c r="B35" s="90">
        <v>21</v>
      </c>
      <c r="C35" s="35">
        <v>810083.62113309675</v>
      </c>
      <c r="D35" s="35"/>
      <c r="E35" s="36" t="s">
        <v>289</v>
      </c>
      <c r="F35" s="35"/>
      <c r="G35" s="36" t="s">
        <v>289</v>
      </c>
      <c r="H35" s="35"/>
      <c r="I35" s="36" t="s">
        <v>289</v>
      </c>
      <c r="J35" s="35"/>
      <c r="K35" s="36" t="s">
        <v>289</v>
      </c>
      <c r="L35" s="35"/>
      <c r="M35" s="36">
        <v>4.5474735088646412E-12</v>
      </c>
      <c r="N35" s="86"/>
      <c r="O35" s="104">
        <v>810083.62113309675</v>
      </c>
      <c r="P35" s="46"/>
    </row>
    <row r="36" spans="2:16">
      <c r="B36" s="90">
        <v>22</v>
      </c>
      <c r="C36" s="35">
        <v>410122.29437579249</v>
      </c>
      <c r="D36" s="35"/>
      <c r="E36" s="36">
        <v>1.6834561341714478</v>
      </c>
      <c r="F36" s="35"/>
      <c r="G36" s="36">
        <v>8.9895932654629862E-2</v>
      </c>
      <c r="H36" s="35"/>
      <c r="I36" s="36" t="s">
        <v>289</v>
      </c>
      <c r="J36" s="35"/>
      <c r="K36" s="36" t="s">
        <v>289</v>
      </c>
      <c r="L36" s="35"/>
      <c r="M36" s="36">
        <v>17.604577448078409</v>
      </c>
      <c r="N36" s="86"/>
      <c r="O36" s="104">
        <v>410141.67230530741</v>
      </c>
      <c r="P36" s="46"/>
    </row>
    <row r="37" spans="2:16">
      <c r="B37" s="90">
        <v>23</v>
      </c>
      <c r="C37" s="35">
        <v>301490.81450443179</v>
      </c>
      <c r="D37" s="35"/>
      <c r="E37" s="36" t="s">
        <v>289</v>
      </c>
      <c r="F37" s="35"/>
      <c r="G37" s="36" t="s">
        <v>289</v>
      </c>
      <c r="H37" s="35"/>
      <c r="I37" s="36" t="s">
        <v>289</v>
      </c>
      <c r="J37" s="35"/>
      <c r="K37" s="36" t="s">
        <v>289</v>
      </c>
      <c r="L37" s="35"/>
      <c r="M37" s="36" t="s">
        <v>289</v>
      </c>
      <c r="N37" s="86"/>
      <c r="O37" s="104">
        <v>301490.81450443179</v>
      </c>
      <c r="P37" s="46"/>
    </row>
    <row r="38" spans="2:16">
      <c r="B38" s="90">
        <v>24</v>
      </c>
      <c r="C38" s="35">
        <v>90271.981415329778</v>
      </c>
      <c r="D38" s="35"/>
      <c r="E38" s="36">
        <v>19726.036583338962</v>
      </c>
      <c r="F38" s="35"/>
      <c r="G38" s="36">
        <v>913.91970995008205</v>
      </c>
      <c r="H38" s="35"/>
      <c r="I38" s="36">
        <v>37182.42377268213</v>
      </c>
      <c r="J38" s="35"/>
      <c r="K38" s="36" t="s">
        <v>289</v>
      </c>
      <c r="L38" s="35"/>
      <c r="M38" s="36">
        <v>8917.5195872767217</v>
      </c>
      <c r="N38" s="86"/>
      <c r="O38" s="104">
        <v>157011.8810685777</v>
      </c>
      <c r="P38" s="46"/>
    </row>
    <row r="39" spans="2:16">
      <c r="B39" s="90">
        <v>25</v>
      </c>
      <c r="C39" s="35">
        <v>1125720.7063024312</v>
      </c>
      <c r="D39" s="35"/>
      <c r="E39" s="36">
        <v>4091.7971791116315</v>
      </c>
      <c r="F39" s="35"/>
      <c r="G39" s="36">
        <v>0.28990789100000003</v>
      </c>
      <c r="H39" s="35"/>
      <c r="I39" s="36" t="s">
        <v>289</v>
      </c>
      <c r="J39" s="35"/>
      <c r="K39" s="36" t="s">
        <v>289</v>
      </c>
      <c r="L39" s="35"/>
      <c r="M39" s="36">
        <v>4.2151538613693296</v>
      </c>
      <c r="N39" s="86"/>
      <c r="O39" s="104">
        <v>1129817.0085432953</v>
      </c>
      <c r="P39" s="46"/>
    </row>
    <row r="40" spans="2:16">
      <c r="B40" s="90">
        <v>26</v>
      </c>
      <c r="C40" s="35">
        <v>754878.67844971921</v>
      </c>
      <c r="D40" s="35"/>
      <c r="E40" s="36">
        <v>5612.8908285542266</v>
      </c>
      <c r="F40" s="35"/>
      <c r="G40" s="36">
        <v>292.24434547082768</v>
      </c>
      <c r="H40" s="35"/>
      <c r="I40" s="36">
        <v>18105.923551516891</v>
      </c>
      <c r="J40" s="35"/>
      <c r="K40" s="36" t="s">
        <v>289</v>
      </c>
      <c r="L40" s="35"/>
      <c r="M40" s="36">
        <v>10733.473271036983</v>
      </c>
      <c r="N40" s="86"/>
      <c r="O40" s="104">
        <v>789623.21044629801</v>
      </c>
      <c r="P40" s="46"/>
    </row>
    <row r="41" spans="2:16">
      <c r="B41" s="90">
        <v>27</v>
      </c>
      <c r="C41" s="35">
        <v>12829.856907896256</v>
      </c>
      <c r="D41" s="35"/>
      <c r="E41" s="36">
        <v>361003.50986478897</v>
      </c>
      <c r="F41" s="35"/>
      <c r="G41" s="36">
        <v>2211.3885480942567</v>
      </c>
      <c r="H41" s="35"/>
      <c r="I41" s="36">
        <v>3373.2773668331411</v>
      </c>
      <c r="J41" s="35"/>
      <c r="K41" s="36" t="s">
        <v>289</v>
      </c>
      <c r="L41" s="35"/>
      <c r="M41" s="36" t="s">
        <v>289</v>
      </c>
      <c r="N41" s="86"/>
      <c r="O41" s="104">
        <v>379418.03268761258</v>
      </c>
      <c r="P41" s="46"/>
    </row>
    <row r="42" spans="2:16">
      <c r="B42" s="90">
        <v>28</v>
      </c>
      <c r="C42" s="35">
        <v>92465.974453074712</v>
      </c>
      <c r="D42" s="35"/>
      <c r="E42" s="36">
        <v>2197854.5477551357</v>
      </c>
      <c r="F42" s="35"/>
      <c r="G42" s="36">
        <v>231.16112156425581</v>
      </c>
      <c r="H42" s="35"/>
      <c r="I42" s="36" t="s">
        <v>289</v>
      </c>
      <c r="J42" s="35"/>
      <c r="K42" s="36" t="s">
        <v>289</v>
      </c>
      <c r="L42" s="35"/>
      <c r="M42" s="36" t="s">
        <v>289</v>
      </c>
      <c r="N42" s="86"/>
      <c r="O42" s="104">
        <v>2290551.683329775</v>
      </c>
      <c r="P42" s="46"/>
    </row>
    <row r="43" spans="2:16">
      <c r="B43" s="90">
        <v>29</v>
      </c>
      <c r="C43" s="35">
        <v>53398.223601045094</v>
      </c>
      <c r="D43" s="35"/>
      <c r="E43" s="36">
        <v>613749.58823056298</v>
      </c>
      <c r="F43" s="35"/>
      <c r="G43" s="36">
        <v>8844.5914455736711</v>
      </c>
      <c r="H43" s="35"/>
      <c r="I43" s="36" t="s">
        <v>289</v>
      </c>
      <c r="J43" s="35"/>
      <c r="K43" s="36" t="s">
        <v>289</v>
      </c>
      <c r="L43" s="35"/>
      <c r="M43" s="36" t="s">
        <v>289</v>
      </c>
      <c r="N43" s="86"/>
      <c r="O43" s="104">
        <v>675992.40327718179</v>
      </c>
      <c r="P43" s="46"/>
    </row>
    <row r="44" spans="2:16">
      <c r="B44" s="22">
        <v>30</v>
      </c>
      <c r="C44" s="105">
        <v>23812242.285437662</v>
      </c>
      <c r="D44" s="105"/>
      <c r="E44" s="106">
        <v>201616.7763864981</v>
      </c>
      <c r="F44" s="105"/>
      <c r="G44" s="106">
        <v>43.031885703533476</v>
      </c>
      <c r="H44" s="105"/>
      <c r="I44" s="106">
        <v>41.064991037878563</v>
      </c>
      <c r="J44" s="105"/>
      <c r="K44" s="106" t="s">
        <v>289</v>
      </c>
      <c r="L44" s="105"/>
      <c r="M44" s="106" t="s">
        <v>289</v>
      </c>
      <c r="N44" s="107"/>
      <c r="O44" s="108">
        <v>24013943.158700902</v>
      </c>
      <c r="P44" s="46"/>
    </row>
    <row r="45" spans="2:16">
      <c r="B45" s="90">
        <v>31</v>
      </c>
      <c r="C45" s="35">
        <v>222689.22919276671</v>
      </c>
      <c r="D45" s="35"/>
      <c r="E45" s="36">
        <v>205051.77415862185</v>
      </c>
      <c r="F45" s="35"/>
      <c r="G45" s="36">
        <v>69.666941285040593</v>
      </c>
      <c r="H45" s="35"/>
      <c r="I45" s="36" t="s">
        <v>289</v>
      </c>
      <c r="J45" s="35"/>
      <c r="K45" s="36" t="s">
        <v>289</v>
      </c>
      <c r="L45" s="35"/>
      <c r="M45" s="36" t="s">
        <v>289</v>
      </c>
      <c r="N45" s="86"/>
      <c r="O45" s="104">
        <v>427810.67029267357</v>
      </c>
      <c r="P45" s="46"/>
    </row>
    <row r="46" spans="2:16">
      <c r="B46" s="90">
        <v>32</v>
      </c>
      <c r="C46" s="35">
        <v>656335.93948661722</v>
      </c>
      <c r="D46" s="35"/>
      <c r="E46" s="36">
        <v>94.158136904212654</v>
      </c>
      <c r="F46" s="35"/>
      <c r="G46" s="36">
        <v>1.0829902322720459</v>
      </c>
      <c r="H46" s="35"/>
      <c r="I46" s="36" t="s">
        <v>289</v>
      </c>
      <c r="J46" s="35"/>
      <c r="K46" s="36" t="s">
        <v>289</v>
      </c>
      <c r="L46" s="35"/>
      <c r="M46" s="36" t="s">
        <v>289</v>
      </c>
      <c r="N46" s="86"/>
      <c r="O46" s="104">
        <v>656431.18061375374</v>
      </c>
      <c r="P46" s="46"/>
    </row>
    <row r="47" spans="2:16">
      <c r="B47" s="90">
        <v>33</v>
      </c>
      <c r="C47" s="35">
        <v>536560.1195205265</v>
      </c>
      <c r="D47" s="35"/>
      <c r="E47" s="36">
        <v>47.428061407653814</v>
      </c>
      <c r="F47" s="35"/>
      <c r="G47" s="36">
        <v>0.14086505854265421</v>
      </c>
      <c r="H47" s="35"/>
      <c r="I47" s="36" t="s">
        <v>289</v>
      </c>
      <c r="J47" s="35"/>
      <c r="K47" s="36" t="s">
        <v>289</v>
      </c>
      <c r="L47" s="35"/>
      <c r="M47" s="36">
        <v>1.3274323087670976</v>
      </c>
      <c r="N47" s="86"/>
      <c r="O47" s="104">
        <v>536609.01587930147</v>
      </c>
      <c r="P47" s="46"/>
    </row>
    <row r="48" spans="2:16">
      <c r="B48" s="90">
        <v>34</v>
      </c>
      <c r="C48" s="35">
        <v>218829.80681082784</v>
      </c>
      <c r="D48" s="35"/>
      <c r="E48" s="36">
        <v>5860.2530869759476</v>
      </c>
      <c r="F48" s="35"/>
      <c r="G48" s="36">
        <v>122.14223568281773</v>
      </c>
      <c r="H48" s="35"/>
      <c r="I48" s="36">
        <v>313.29149720492978</v>
      </c>
      <c r="J48" s="35"/>
      <c r="K48" s="36" t="s">
        <v>289</v>
      </c>
      <c r="L48" s="35"/>
      <c r="M48" s="36">
        <v>1.4867057084609311E-17</v>
      </c>
      <c r="N48" s="86"/>
      <c r="O48" s="104">
        <v>225125.49363069152</v>
      </c>
      <c r="P48" s="46"/>
    </row>
    <row r="49" spans="2:16">
      <c r="B49" s="90">
        <v>35</v>
      </c>
      <c r="C49" s="35">
        <v>675212.831030717</v>
      </c>
      <c r="D49" s="35"/>
      <c r="E49" s="36">
        <v>40188.123074289389</v>
      </c>
      <c r="F49" s="35"/>
      <c r="G49" s="36">
        <v>306.88187682853987</v>
      </c>
      <c r="H49" s="35"/>
      <c r="I49" s="36">
        <v>14168.591333542452</v>
      </c>
      <c r="J49" s="35"/>
      <c r="K49" s="36" t="s">
        <v>289</v>
      </c>
      <c r="L49" s="35"/>
      <c r="M49" s="36" t="s">
        <v>289</v>
      </c>
      <c r="N49" s="86"/>
      <c r="O49" s="104">
        <v>729876.4273153774</v>
      </c>
      <c r="P49" s="46"/>
    </row>
    <row r="50" spans="2:16">
      <c r="B50" s="90">
        <v>36</v>
      </c>
      <c r="C50" s="35">
        <v>458512.54525735881</v>
      </c>
      <c r="D50" s="35"/>
      <c r="E50" s="36">
        <v>372327.40965527954</v>
      </c>
      <c r="F50" s="35"/>
      <c r="G50" s="36">
        <v>1068.9953159017473</v>
      </c>
      <c r="H50" s="35"/>
      <c r="I50" s="36">
        <v>365177.11867783446</v>
      </c>
      <c r="J50" s="35"/>
      <c r="K50" s="36" t="s">
        <v>289</v>
      </c>
      <c r="L50" s="35"/>
      <c r="M50" s="36">
        <v>139509.33916518305</v>
      </c>
      <c r="N50" s="86"/>
      <c r="O50" s="104">
        <v>1336595.4080715575</v>
      </c>
      <c r="P50" s="46"/>
    </row>
    <row r="51" spans="2:16">
      <c r="B51" s="90">
        <v>37</v>
      </c>
      <c r="C51" s="35">
        <v>608540.11399990576</v>
      </c>
      <c r="D51" s="35"/>
      <c r="E51" s="36">
        <v>17924.920610841204</v>
      </c>
      <c r="F51" s="35"/>
      <c r="G51" s="36">
        <v>1.8106469595970141E-2</v>
      </c>
      <c r="H51" s="35"/>
      <c r="I51" s="36">
        <v>154724.11495845939</v>
      </c>
      <c r="J51" s="35"/>
      <c r="K51" s="36" t="s">
        <v>289</v>
      </c>
      <c r="L51" s="35"/>
      <c r="M51" s="36">
        <v>64302.350113757158</v>
      </c>
      <c r="N51" s="86"/>
      <c r="O51" s="104">
        <v>845491.51778943324</v>
      </c>
      <c r="P51" s="46"/>
    </row>
    <row r="52" spans="2:16">
      <c r="B52" s="90">
        <v>38</v>
      </c>
      <c r="C52" s="35">
        <v>616733.28553430166</v>
      </c>
      <c r="D52" s="35"/>
      <c r="E52" s="36">
        <v>56761.237205261328</v>
      </c>
      <c r="F52" s="35"/>
      <c r="G52" s="36">
        <v>345.74839171219355</v>
      </c>
      <c r="H52" s="35"/>
      <c r="I52" s="36">
        <v>204742.19919789594</v>
      </c>
      <c r="J52" s="35"/>
      <c r="K52" s="36" t="s">
        <v>289</v>
      </c>
      <c r="L52" s="35"/>
      <c r="M52" s="36">
        <v>91316.171817876428</v>
      </c>
      <c r="N52" s="86"/>
      <c r="O52" s="104">
        <v>969898.64214704756</v>
      </c>
      <c r="P52" s="46"/>
    </row>
    <row r="53" spans="2:16">
      <c r="B53" s="90">
        <v>39</v>
      </c>
      <c r="C53" s="35">
        <v>475702.91040285182</v>
      </c>
      <c r="D53" s="35"/>
      <c r="E53" s="36">
        <v>26936.958919210665</v>
      </c>
      <c r="F53" s="35"/>
      <c r="G53" s="36">
        <v>11.056169746609845</v>
      </c>
      <c r="H53" s="35"/>
      <c r="I53" s="36">
        <v>153168.10385949031</v>
      </c>
      <c r="J53" s="35"/>
      <c r="K53" s="36" t="s">
        <v>289</v>
      </c>
      <c r="L53" s="35"/>
      <c r="M53" s="36">
        <v>59591.182764245321</v>
      </c>
      <c r="N53" s="86"/>
      <c r="O53" s="104">
        <v>715410.21211554471</v>
      </c>
      <c r="P53" s="46"/>
    </row>
    <row r="54" spans="2:16">
      <c r="B54" s="22">
        <v>40</v>
      </c>
      <c r="C54" s="105">
        <v>466157.90528653312</v>
      </c>
      <c r="D54" s="105"/>
      <c r="E54" s="106">
        <v>39297.018432042518</v>
      </c>
      <c r="F54" s="105"/>
      <c r="G54" s="106">
        <v>1048.0885253619945</v>
      </c>
      <c r="H54" s="105"/>
      <c r="I54" s="106">
        <v>5389.3272894202009</v>
      </c>
      <c r="J54" s="105"/>
      <c r="K54" s="106" t="s">
        <v>289</v>
      </c>
      <c r="L54" s="105"/>
      <c r="M54" s="106" t="s">
        <v>289</v>
      </c>
      <c r="N54" s="107"/>
      <c r="O54" s="108">
        <v>511892.33953335782</v>
      </c>
      <c r="P54" s="46"/>
    </row>
    <row r="55" spans="2:16">
      <c r="B55" s="90">
        <v>41</v>
      </c>
      <c r="C55" s="35">
        <v>1270440.2436073541</v>
      </c>
      <c r="D55" s="35"/>
      <c r="E55" s="36">
        <v>8400.6720572264894</v>
      </c>
      <c r="F55" s="35"/>
      <c r="G55" s="36">
        <v>195.82663835316507</v>
      </c>
      <c r="H55" s="35"/>
      <c r="I55" s="36">
        <v>15969.469987570463</v>
      </c>
      <c r="J55" s="35"/>
      <c r="K55" s="36" t="s">
        <v>289</v>
      </c>
      <c r="L55" s="35"/>
      <c r="M55" s="36">
        <v>3882.3923685598975</v>
      </c>
      <c r="N55" s="86"/>
      <c r="O55" s="104">
        <v>1298888.6046590642</v>
      </c>
      <c r="P55" s="46"/>
    </row>
    <row r="56" spans="2:16">
      <c r="B56" s="90">
        <v>42</v>
      </c>
      <c r="C56" s="35">
        <v>329626.55262796051</v>
      </c>
      <c r="D56" s="35"/>
      <c r="E56" s="36">
        <v>48388.521490187421</v>
      </c>
      <c r="F56" s="35"/>
      <c r="G56" s="36">
        <v>693.21952524731432</v>
      </c>
      <c r="H56" s="35"/>
      <c r="I56" s="36">
        <v>52007.839221550857</v>
      </c>
      <c r="J56" s="35"/>
      <c r="K56" s="36" t="s">
        <v>289</v>
      </c>
      <c r="L56" s="35"/>
      <c r="M56" s="36">
        <v>21723.952918138461</v>
      </c>
      <c r="N56" s="86"/>
      <c r="O56" s="104">
        <v>452440.08578308456</v>
      </c>
      <c r="P56" s="46"/>
    </row>
    <row r="57" spans="2:16">
      <c r="B57" s="90">
        <v>43</v>
      </c>
      <c r="C57" s="35">
        <v>813017.14826063917</v>
      </c>
      <c r="D57" s="35"/>
      <c r="E57" s="36">
        <v>80757.205352774705</v>
      </c>
      <c r="F57" s="35"/>
      <c r="G57" s="36">
        <v>668.8669709400549</v>
      </c>
      <c r="H57" s="35"/>
      <c r="I57" s="36">
        <v>62904.110621351108</v>
      </c>
      <c r="J57" s="35"/>
      <c r="K57" s="36" t="s">
        <v>289</v>
      </c>
      <c r="L57" s="35"/>
      <c r="M57" s="36">
        <v>40847.005923121455</v>
      </c>
      <c r="N57" s="86"/>
      <c r="O57" s="104">
        <v>998194.33712882642</v>
      </c>
      <c r="P57" s="46"/>
    </row>
    <row r="58" spans="2:16">
      <c r="B58" s="90">
        <v>44</v>
      </c>
      <c r="C58" s="35">
        <v>78425.576879420536</v>
      </c>
      <c r="D58" s="35"/>
      <c r="E58" s="36">
        <v>34575.653610264868</v>
      </c>
      <c r="F58" s="35"/>
      <c r="G58" s="36">
        <v>117.61301987719551</v>
      </c>
      <c r="H58" s="35"/>
      <c r="I58" s="36">
        <v>1354.1814308465434</v>
      </c>
      <c r="J58" s="35"/>
      <c r="K58" s="36" t="s">
        <v>289</v>
      </c>
      <c r="L58" s="35"/>
      <c r="M58" s="36" t="s">
        <v>289</v>
      </c>
      <c r="N58" s="86"/>
      <c r="O58" s="104">
        <v>114473.02494040914</v>
      </c>
      <c r="P58" s="46"/>
    </row>
    <row r="59" spans="2:16">
      <c r="B59" s="90">
        <v>45</v>
      </c>
      <c r="C59" s="35">
        <v>194730.97570815746</v>
      </c>
      <c r="D59" s="35"/>
      <c r="E59" s="36">
        <v>283227.26783122477</v>
      </c>
      <c r="F59" s="35"/>
      <c r="G59" s="36">
        <v>933.23874832596164</v>
      </c>
      <c r="H59" s="35"/>
      <c r="I59" s="36">
        <v>61718.648682053536</v>
      </c>
      <c r="J59" s="35"/>
      <c r="K59" s="36" t="s">
        <v>289</v>
      </c>
      <c r="L59" s="35"/>
      <c r="M59" s="36">
        <v>33279.472884156959</v>
      </c>
      <c r="N59" s="86"/>
      <c r="O59" s="104">
        <v>573889.60385391873</v>
      </c>
      <c r="P59" s="46"/>
    </row>
    <row r="60" spans="2:16">
      <c r="B60" s="90">
        <v>46</v>
      </c>
      <c r="C60" s="35">
        <v>481459.90043488389</v>
      </c>
      <c r="D60" s="35"/>
      <c r="E60" s="36">
        <v>9592.2791588675409</v>
      </c>
      <c r="F60" s="35"/>
      <c r="G60" s="36">
        <v>108.42456502111813</v>
      </c>
      <c r="H60" s="35"/>
      <c r="I60" s="36">
        <v>67471.82009426775</v>
      </c>
      <c r="J60" s="35"/>
      <c r="K60" s="36" t="s">
        <v>289</v>
      </c>
      <c r="L60" s="35"/>
      <c r="M60" s="36">
        <v>53906.752453334848</v>
      </c>
      <c r="N60" s="86"/>
      <c r="O60" s="104">
        <v>612539.1767063752</v>
      </c>
      <c r="P60" s="46"/>
    </row>
    <row r="61" spans="2:16">
      <c r="B61" s="90">
        <v>47</v>
      </c>
      <c r="C61" s="35">
        <v>780626.84028776211</v>
      </c>
      <c r="D61" s="35"/>
      <c r="E61" s="36">
        <v>33835.734736751285</v>
      </c>
      <c r="F61" s="35"/>
      <c r="G61" s="36">
        <v>135.93907051183652</v>
      </c>
      <c r="H61" s="35"/>
      <c r="I61" s="36">
        <v>185206.23659727312</v>
      </c>
      <c r="J61" s="35"/>
      <c r="K61" s="36" t="s">
        <v>289</v>
      </c>
      <c r="L61" s="35"/>
      <c r="M61" s="36">
        <v>110276.85800656315</v>
      </c>
      <c r="N61" s="86"/>
      <c r="O61" s="104">
        <v>1110081.6086988617</v>
      </c>
      <c r="P61" s="46"/>
    </row>
    <row r="62" spans="2:16">
      <c r="B62" s="90">
        <v>48</v>
      </c>
      <c r="C62" s="35">
        <v>408730.63332893269</v>
      </c>
      <c r="D62" s="35"/>
      <c r="E62" s="36">
        <v>3217.5021331732455</v>
      </c>
      <c r="F62" s="35"/>
      <c r="G62" s="36">
        <v>92.01578400605257</v>
      </c>
      <c r="H62" s="35"/>
      <c r="I62" s="36">
        <v>22780.910546422132</v>
      </c>
      <c r="J62" s="35"/>
      <c r="K62" s="36" t="s">
        <v>289</v>
      </c>
      <c r="L62" s="35"/>
      <c r="M62" s="36">
        <v>9461.2063845157536</v>
      </c>
      <c r="N62" s="86"/>
      <c r="O62" s="104">
        <v>444282.26817704982</v>
      </c>
      <c r="P62" s="46"/>
    </row>
    <row r="63" spans="2:16">
      <c r="B63" s="90">
        <v>49</v>
      </c>
      <c r="C63" s="35">
        <v>109173.63381722693</v>
      </c>
      <c r="D63" s="35"/>
      <c r="E63" s="36">
        <v>68558.157467561963</v>
      </c>
      <c r="F63" s="35"/>
      <c r="G63" s="36">
        <v>530.86029852846787</v>
      </c>
      <c r="H63" s="35"/>
      <c r="I63" s="36">
        <v>56697.722391048206</v>
      </c>
      <c r="J63" s="35"/>
      <c r="K63" s="36" t="s">
        <v>289</v>
      </c>
      <c r="L63" s="35"/>
      <c r="M63" s="36">
        <v>16228.156970678194</v>
      </c>
      <c r="N63" s="86"/>
      <c r="O63" s="104">
        <v>251188.53094504378</v>
      </c>
      <c r="P63" s="46"/>
    </row>
    <row r="64" spans="2:16">
      <c r="B64" s="22">
        <v>50</v>
      </c>
      <c r="C64" s="105">
        <v>405765.33633512241</v>
      </c>
      <c r="D64" s="105"/>
      <c r="E64" s="106" t="s">
        <v>289</v>
      </c>
      <c r="F64" s="105"/>
      <c r="G64" s="106" t="s">
        <v>289</v>
      </c>
      <c r="H64" s="105"/>
      <c r="I64" s="106" t="s">
        <v>289</v>
      </c>
      <c r="J64" s="105"/>
      <c r="K64" s="106" t="s">
        <v>289</v>
      </c>
      <c r="L64" s="105"/>
      <c r="M64" s="106">
        <v>9.4837104796920357</v>
      </c>
      <c r="N64" s="107"/>
      <c r="O64" s="108">
        <v>405774.8200456021</v>
      </c>
      <c r="P64" s="46"/>
    </row>
    <row r="65" spans="2:16">
      <c r="B65" s="90">
        <v>51</v>
      </c>
      <c r="C65" s="35">
        <v>324611.33613678842</v>
      </c>
      <c r="D65" s="35"/>
      <c r="E65" s="36" t="s">
        <v>289</v>
      </c>
      <c r="F65" s="35"/>
      <c r="G65" s="36" t="s">
        <v>289</v>
      </c>
      <c r="H65" s="35"/>
      <c r="I65" s="36" t="s">
        <v>289</v>
      </c>
      <c r="J65" s="35"/>
      <c r="K65" s="36" t="s">
        <v>289</v>
      </c>
      <c r="L65" s="35"/>
      <c r="M65" s="36">
        <v>13.49373045865606</v>
      </c>
      <c r="N65" s="86"/>
      <c r="O65" s="104">
        <v>324624.82986724708</v>
      </c>
      <c r="P65" s="46"/>
    </row>
    <row r="66" spans="2:16">
      <c r="B66" s="90">
        <v>52</v>
      </c>
      <c r="C66" s="35">
        <v>475279.68192345247</v>
      </c>
      <c r="D66" s="35"/>
      <c r="E66" s="36">
        <v>161739.34122494521</v>
      </c>
      <c r="F66" s="35"/>
      <c r="G66" s="36">
        <v>771.5932454242477</v>
      </c>
      <c r="H66" s="35"/>
      <c r="I66" s="36">
        <v>61244.251366021934</v>
      </c>
      <c r="J66" s="35"/>
      <c r="K66" s="36" t="s">
        <v>289</v>
      </c>
      <c r="L66" s="35"/>
      <c r="M66" s="36">
        <v>57897.553198176938</v>
      </c>
      <c r="N66" s="86"/>
      <c r="O66" s="104">
        <v>756932.42095802072</v>
      </c>
      <c r="P66" s="46"/>
    </row>
    <row r="67" spans="2:16">
      <c r="B67" s="90">
        <v>53</v>
      </c>
      <c r="C67" s="35">
        <v>1333154.3095784001</v>
      </c>
      <c r="D67" s="35"/>
      <c r="E67" s="36">
        <v>23116.130314529724</v>
      </c>
      <c r="F67" s="35"/>
      <c r="G67" s="36">
        <v>42.981655618649249</v>
      </c>
      <c r="H67" s="35"/>
      <c r="I67" s="36">
        <v>197776.45496248547</v>
      </c>
      <c r="J67" s="35"/>
      <c r="K67" s="36" t="s">
        <v>289</v>
      </c>
      <c r="L67" s="35"/>
      <c r="M67" s="36">
        <v>192964.01454993588</v>
      </c>
      <c r="N67" s="86"/>
      <c r="O67" s="104">
        <v>1747053.8910609698</v>
      </c>
      <c r="P67" s="46"/>
    </row>
    <row r="68" spans="2:16">
      <c r="B68" s="90">
        <v>54</v>
      </c>
      <c r="C68" s="35">
        <v>109045.25484567367</v>
      </c>
      <c r="D68" s="35"/>
      <c r="E68" s="36">
        <v>21638.611090517228</v>
      </c>
      <c r="F68" s="35"/>
      <c r="G68" s="36">
        <v>331.74664944776777</v>
      </c>
      <c r="H68" s="35"/>
      <c r="I68" s="36">
        <v>35197.422173620958</v>
      </c>
      <c r="J68" s="35"/>
      <c r="K68" s="36" t="s">
        <v>289</v>
      </c>
      <c r="L68" s="35"/>
      <c r="M68" s="36">
        <v>20378.642293222394</v>
      </c>
      <c r="N68" s="86"/>
      <c r="O68" s="104">
        <v>186591.677052482</v>
      </c>
      <c r="P68" s="46"/>
    </row>
    <row r="69" spans="2:16">
      <c r="B69" s="90">
        <v>55</v>
      </c>
      <c r="C69" s="35">
        <v>141195.85574562047</v>
      </c>
      <c r="D69" s="35"/>
      <c r="E69" s="36">
        <v>200880.38578140066</v>
      </c>
      <c r="F69" s="35"/>
      <c r="G69" s="36">
        <v>6444.3752839954541</v>
      </c>
      <c r="H69" s="35"/>
      <c r="I69" s="36">
        <v>31169.221053711051</v>
      </c>
      <c r="J69" s="35"/>
      <c r="K69" s="36" t="s">
        <v>289</v>
      </c>
      <c r="L69" s="35"/>
      <c r="M69" s="36">
        <v>15033.745899304829</v>
      </c>
      <c r="N69" s="86"/>
      <c r="O69" s="104">
        <v>394723.58376403252</v>
      </c>
      <c r="P69" s="46"/>
    </row>
    <row r="70" spans="2:16">
      <c r="B70" s="90">
        <v>56</v>
      </c>
      <c r="C70" s="35">
        <v>965778.54735047359</v>
      </c>
      <c r="D70" s="35"/>
      <c r="E70" s="36">
        <v>204930.13835217763</v>
      </c>
      <c r="F70" s="35"/>
      <c r="G70" s="36">
        <v>2339.0089026994169</v>
      </c>
      <c r="H70" s="35"/>
      <c r="I70" s="36">
        <v>102935.23974198797</v>
      </c>
      <c r="J70" s="35"/>
      <c r="K70" s="36" t="s">
        <v>289</v>
      </c>
      <c r="L70" s="35"/>
      <c r="M70" s="36">
        <v>124647.62275636887</v>
      </c>
      <c r="N70" s="86"/>
      <c r="O70" s="104">
        <v>1400630.5571037077</v>
      </c>
      <c r="P70" s="46"/>
    </row>
    <row r="71" spans="2:16">
      <c r="B71" s="90">
        <v>57</v>
      </c>
      <c r="C71" s="35">
        <v>124269.99243095257</v>
      </c>
      <c r="D71" s="35"/>
      <c r="E71" s="36">
        <v>63580.657288287461</v>
      </c>
      <c r="F71" s="35"/>
      <c r="G71" s="36">
        <v>1115.3266750425646</v>
      </c>
      <c r="H71" s="35"/>
      <c r="I71" s="36">
        <v>63525.964884063425</v>
      </c>
      <c r="J71" s="35"/>
      <c r="K71" s="36" t="s">
        <v>289</v>
      </c>
      <c r="L71" s="35"/>
      <c r="M71" s="36">
        <v>67902.593659966122</v>
      </c>
      <c r="N71" s="86"/>
      <c r="O71" s="104">
        <v>320394.53493831214</v>
      </c>
      <c r="P71" s="46"/>
    </row>
    <row r="72" spans="2:16">
      <c r="B72" s="90">
        <v>58</v>
      </c>
      <c r="C72" s="35">
        <v>1126171.4465485336</v>
      </c>
      <c r="D72" s="35"/>
      <c r="E72" s="36">
        <v>2205.3775839415016</v>
      </c>
      <c r="F72" s="35"/>
      <c r="G72" s="36">
        <v>27.251923253490681</v>
      </c>
      <c r="H72" s="35"/>
      <c r="I72" s="36">
        <v>57703.445385951039</v>
      </c>
      <c r="J72" s="35"/>
      <c r="K72" s="36" t="s">
        <v>289</v>
      </c>
      <c r="L72" s="35"/>
      <c r="M72" s="36">
        <v>86869.010374850521</v>
      </c>
      <c r="N72" s="86"/>
      <c r="O72" s="104">
        <v>1272976.5318165303</v>
      </c>
      <c r="P72" s="46"/>
    </row>
    <row r="73" spans="2:16">
      <c r="B73" s="90">
        <v>59</v>
      </c>
      <c r="C73" s="35">
        <v>350054.87119184312</v>
      </c>
      <c r="D73" s="35"/>
      <c r="E73" s="36">
        <v>45192.079907489722</v>
      </c>
      <c r="F73" s="35"/>
      <c r="G73" s="36">
        <v>121.94247120155788</v>
      </c>
      <c r="H73" s="35"/>
      <c r="I73" s="36">
        <v>37231.299997458395</v>
      </c>
      <c r="J73" s="35"/>
      <c r="K73" s="36" t="s">
        <v>289</v>
      </c>
      <c r="L73" s="35"/>
      <c r="M73" s="36">
        <v>91214.728510662157</v>
      </c>
      <c r="N73" s="86"/>
      <c r="O73" s="104">
        <v>523814.92207865493</v>
      </c>
      <c r="P73" s="46"/>
    </row>
    <row r="74" spans="2:16">
      <c r="B74" s="22">
        <v>60</v>
      </c>
      <c r="C74" s="105">
        <v>975354.11241803062</v>
      </c>
      <c r="D74" s="105"/>
      <c r="E74" s="106">
        <v>17047.98680366372</v>
      </c>
      <c r="F74" s="105"/>
      <c r="G74" s="106">
        <v>193.79369984900268</v>
      </c>
      <c r="H74" s="105"/>
      <c r="I74" s="106">
        <v>114528.68207706613</v>
      </c>
      <c r="J74" s="105"/>
      <c r="K74" s="106" t="s">
        <v>289</v>
      </c>
      <c r="L74" s="105"/>
      <c r="M74" s="106">
        <v>183660.98788867553</v>
      </c>
      <c r="N74" s="107"/>
      <c r="O74" s="108">
        <v>1290785.5628872849</v>
      </c>
      <c r="P74" s="46"/>
    </row>
    <row r="75" spans="2:16">
      <c r="B75" s="90">
        <v>61</v>
      </c>
      <c r="C75" s="35">
        <v>181113.96957603801</v>
      </c>
      <c r="D75" s="35"/>
      <c r="E75" s="36">
        <v>3176.375814334031</v>
      </c>
      <c r="F75" s="35"/>
      <c r="G75" s="36">
        <v>13692.307966861121</v>
      </c>
      <c r="H75" s="35"/>
      <c r="I75" s="36">
        <v>13926.117884531792</v>
      </c>
      <c r="J75" s="35"/>
      <c r="K75" s="36">
        <v>635280</v>
      </c>
      <c r="L75" s="35"/>
      <c r="M75" s="36">
        <v>152959.41113175999</v>
      </c>
      <c r="N75" s="86"/>
      <c r="O75" s="104">
        <v>1000148.182373525</v>
      </c>
      <c r="P75" s="46"/>
    </row>
    <row r="76" spans="2:16">
      <c r="B76" s="90">
        <v>62</v>
      </c>
      <c r="C76" s="35">
        <v>353651.82722327847</v>
      </c>
      <c r="D76" s="35"/>
      <c r="E76" s="36">
        <v>535148.32257923705</v>
      </c>
      <c r="F76" s="35"/>
      <c r="G76" s="36">
        <v>8643.5828718056928</v>
      </c>
      <c r="H76" s="35"/>
      <c r="I76" s="36">
        <v>355608.14733121317</v>
      </c>
      <c r="J76" s="35"/>
      <c r="K76" s="36" t="s">
        <v>289</v>
      </c>
      <c r="L76" s="35"/>
      <c r="M76" s="36">
        <v>65740.484224515996</v>
      </c>
      <c r="N76" s="86"/>
      <c r="O76" s="104">
        <v>1318792.3642300502</v>
      </c>
      <c r="P76" s="46"/>
    </row>
    <row r="77" spans="2:16">
      <c r="B77" s="90">
        <v>63</v>
      </c>
      <c r="C77" s="35">
        <v>494738.91006570647</v>
      </c>
      <c r="D77" s="35"/>
      <c r="E77" s="36">
        <v>931448.956265382</v>
      </c>
      <c r="F77" s="35"/>
      <c r="G77" s="36">
        <v>26724.960215529351</v>
      </c>
      <c r="H77" s="35"/>
      <c r="I77" s="36">
        <v>807682.19283638557</v>
      </c>
      <c r="J77" s="35"/>
      <c r="K77" s="36" t="s">
        <v>289</v>
      </c>
      <c r="L77" s="35"/>
      <c r="M77" s="36">
        <v>279454.53335166705</v>
      </c>
      <c r="N77" s="86"/>
      <c r="O77" s="104">
        <v>2540049.5527346707</v>
      </c>
      <c r="P77" s="46"/>
    </row>
    <row r="78" spans="2:16">
      <c r="B78" s="90">
        <v>64</v>
      </c>
      <c r="C78" s="35">
        <v>75607.730887943762</v>
      </c>
      <c r="D78" s="35"/>
      <c r="E78" s="36">
        <v>90902.08409957822</v>
      </c>
      <c r="F78" s="35"/>
      <c r="G78" s="36">
        <v>1016.4572615951563</v>
      </c>
      <c r="H78" s="35"/>
      <c r="I78" s="36">
        <v>66636.12284185733</v>
      </c>
      <c r="J78" s="35"/>
      <c r="K78" s="36" t="s">
        <v>289</v>
      </c>
      <c r="L78" s="35"/>
      <c r="M78" s="36">
        <v>21000.604753496529</v>
      </c>
      <c r="N78" s="86"/>
      <c r="O78" s="104">
        <v>255162.99984447099</v>
      </c>
      <c r="P78" s="46"/>
    </row>
    <row r="79" spans="2:16">
      <c r="B79" s="90">
        <v>65</v>
      </c>
      <c r="C79" s="35">
        <v>157650.50948917758</v>
      </c>
      <c r="D79" s="35"/>
      <c r="E79" s="36">
        <v>371584.2659514937</v>
      </c>
      <c r="F79" s="35"/>
      <c r="G79" s="36">
        <v>5737.3816828205117</v>
      </c>
      <c r="H79" s="35"/>
      <c r="I79" s="36">
        <v>614293.99870270223</v>
      </c>
      <c r="J79" s="35"/>
      <c r="K79" s="36" t="s">
        <v>289</v>
      </c>
      <c r="L79" s="35"/>
      <c r="M79" s="36">
        <v>143620.25540299396</v>
      </c>
      <c r="N79" s="86"/>
      <c r="O79" s="104">
        <v>1292886.4112291879</v>
      </c>
      <c r="P79" s="46"/>
    </row>
    <row r="80" spans="2:16">
      <c r="B80" s="90">
        <v>66</v>
      </c>
      <c r="C80" s="35">
        <v>939366.19834282505</v>
      </c>
      <c r="D80" s="35"/>
      <c r="E80" s="36">
        <v>7941.0807682470686</v>
      </c>
      <c r="F80" s="35"/>
      <c r="G80" s="36">
        <v>23.821629331277663</v>
      </c>
      <c r="H80" s="35"/>
      <c r="I80" s="36">
        <v>83747.239413664283</v>
      </c>
      <c r="J80" s="35"/>
      <c r="K80" s="36" t="s">
        <v>289</v>
      </c>
      <c r="L80" s="35"/>
      <c r="M80" s="36">
        <v>66.601139439816237</v>
      </c>
      <c r="N80" s="86"/>
      <c r="O80" s="104">
        <v>1031144.9412935076</v>
      </c>
      <c r="P80" s="46"/>
    </row>
    <row r="81" spans="2:16">
      <c r="B81" s="90">
        <v>67</v>
      </c>
      <c r="C81" s="35">
        <v>622933.50791154511</v>
      </c>
      <c r="D81" s="35"/>
      <c r="E81" s="36">
        <v>68045.534974747861</v>
      </c>
      <c r="F81" s="35"/>
      <c r="G81" s="36">
        <v>478.18231418433857</v>
      </c>
      <c r="H81" s="35"/>
      <c r="I81" s="36">
        <v>119074.86111729025</v>
      </c>
      <c r="J81" s="35"/>
      <c r="K81" s="36" t="s">
        <v>289</v>
      </c>
      <c r="L81" s="35"/>
      <c r="M81" s="36">
        <v>1716.4679169930585</v>
      </c>
      <c r="N81" s="86"/>
      <c r="O81" s="104">
        <v>812248.5542347607</v>
      </c>
      <c r="P81" s="46"/>
    </row>
    <row r="82" spans="2:16">
      <c r="B82" s="90">
        <v>68</v>
      </c>
      <c r="C82" s="35">
        <v>58441.764287178739</v>
      </c>
      <c r="D82" s="35"/>
      <c r="E82" s="36">
        <v>65276.159465012766</v>
      </c>
      <c r="F82" s="35"/>
      <c r="G82" s="36">
        <v>404.03760580013449</v>
      </c>
      <c r="H82" s="35"/>
      <c r="I82" s="36">
        <v>23475.049549445226</v>
      </c>
      <c r="J82" s="35"/>
      <c r="K82" s="36" t="s">
        <v>289</v>
      </c>
      <c r="L82" s="35"/>
      <c r="M82" s="36">
        <v>4704.5567585751241</v>
      </c>
      <c r="N82" s="86"/>
      <c r="O82" s="104">
        <v>152301.56766601198</v>
      </c>
      <c r="P82" s="46"/>
    </row>
    <row r="83" spans="2:16">
      <c r="B83" s="90">
        <v>69</v>
      </c>
      <c r="C83" s="35">
        <v>1316271.5622698818</v>
      </c>
      <c r="D83" s="35"/>
      <c r="E83" s="36">
        <v>27681.524820375325</v>
      </c>
      <c r="F83" s="35"/>
      <c r="G83" s="36">
        <v>138.2604167214343</v>
      </c>
      <c r="H83" s="35"/>
      <c r="I83" s="36">
        <v>31.32716105183497</v>
      </c>
      <c r="J83" s="35"/>
      <c r="K83" s="36" t="s">
        <v>289</v>
      </c>
      <c r="L83" s="35"/>
      <c r="M83" s="36" t="s">
        <v>289</v>
      </c>
      <c r="N83" s="86"/>
      <c r="O83" s="104">
        <v>1344122.6746680303</v>
      </c>
      <c r="P83" s="46"/>
    </row>
    <row r="84" spans="2:16">
      <c r="B84" s="22">
        <v>70</v>
      </c>
      <c r="C84" s="105">
        <v>94040.604444828234</v>
      </c>
      <c r="D84" s="105"/>
      <c r="E84" s="106">
        <v>7675.5016801072798</v>
      </c>
      <c r="F84" s="105"/>
      <c r="G84" s="106">
        <v>12.690679689334139</v>
      </c>
      <c r="H84" s="105"/>
      <c r="I84" s="106">
        <v>11.932515199801026</v>
      </c>
      <c r="J84" s="105"/>
      <c r="K84" s="106" t="s">
        <v>289</v>
      </c>
      <c r="L84" s="105"/>
      <c r="M84" s="106" t="s">
        <v>289</v>
      </c>
      <c r="N84" s="107"/>
      <c r="O84" s="108">
        <v>101740.72931982465</v>
      </c>
      <c r="P84" s="46"/>
    </row>
    <row r="85" spans="2:16">
      <c r="B85" s="90">
        <v>71</v>
      </c>
      <c r="C85" s="35">
        <v>471865.17814946792</v>
      </c>
      <c r="D85" s="35"/>
      <c r="E85" s="36">
        <v>21427.898865340638</v>
      </c>
      <c r="F85" s="35"/>
      <c r="G85" s="36">
        <v>209.37861087332314</v>
      </c>
      <c r="H85" s="35"/>
      <c r="I85" s="36">
        <v>553.92878521832699</v>
      </c>
      <c r="J85" s="35"/>
      <c r="K85" s="36" t="s">
        <v>289</v>
      </c>
      <c r="L85" s="35"/>
      <c r="M85" s="36">
        <v>78.705165503521258</v>
      </c>
      <c r="N85" s="86"/>
      <c r="O85" s="104">
        <v>494135.08957640373</v>
      </c>
      <c r="P85" s="46"/>
    </row>
    <row r="86" spans="2:16">
      <c r="B86" s="90">
        <v>72</v>
      </c>
      <c r="C86" s="35">
        <v>339679.99839768355</v>
      </c>
      <c r="D86" s="35"/>
      <c r="E86" s="36">
        <v>65207.382885879662</v>
      </c>
      <c r="F86" s="35"/>
      <c r="G86" s="36">
        <v>528.74467749664905</v>
      </c>
      <c r="H86" s="35"/>
      <c r="I86" s="36">
        <v>112235.75812337763</v>
      </c>
      <c r="J86" s="35"/>
      <c r="K86" s="36" t="s">
        <v>289</v>
      </c>
      <c r="L86" s="35"/>
      <c r="M86" s="36">
        <v>59555.333610181806</v>
      </c>
      <c r="N86" s="86"/>
      <c r="O86" s="104">
        <v>577207.21769461932</v>
      </c>
      <c r="P86" s="46"/>
    </row>
    <row r="87" spans="2:16">
      <c r="B87" s="90">
        <v>73</v>
      </c>
      <c r="C87" s="35">
        <v>623584.16151570959</v>
      </c>
      <c r="D87" s="35"/>
      <c r="E87" s="36">
        <v>325871.73312640883</v>
      </c>
      <c r="F87" s="35"/>
      <c r="G87" s="36">
        <v>958.52910226201789</v>
      </c>
      <c r="H87" s="35"/>
      <c r="I87" s="36">
        <v>60700.925071559643</v>
      </c>
      <c r="J87" s="35"/>
      <c r="K87" s="36" t="s">
        <v>289</v>
      </c>
      <c r="L87" s="35"/>
      <c r="M87" s="36">
        <v>18014.357623536365</v>
      </c>
      <c r="N87" s="86"/>
      <c r="O87" s="104">
        <v>1029129.7064394763</v>
      </c>
      <c r="P87" s="46"/>
    </row>
    <row r="88" spans="2:16">
      <c r="B88" s="90">
        <v>74</v>
      </c>
      <c r="C88" s="35">
        <v>826308.59030371124</v>
      </c>
      <c r="D88" s="35"/>
      <c r="E88" s="36">
        <v>183566.26613629863</v>
      </c>
      <c r="F88" s="35"/>
      <c r="G88" s="36">
        <v>2276.7812932530342</v>
      </c>
      <c r="H88" s="35"/>
      <c r="I88" s="36">
        <v>78276.183192403754</v>
      </c>
      <c r="J88" s="35"/>
      <c r="K88" s="36" t="s">
        <v>289</v>
      </c>
      <c r="L88" s="35"/>
      <c r="M88" s="36">
        <v>60671.7312351047</v>
      </c>
      <c r="N88" s="86"/>
      <c r="O88" s="104">
        <v>1151099.5521607713</v>
      </c>
      <c r="P88" s="46"/>
    </row>
    <row r="89" spans="2:16">
      <c r="B89" s="90">
        <v>75</v>
      </c>
      <c r="C89" s="35">
        <v>997129.99647008313</v>
      </c>
      <c r="D89" s="35"/>
      <c r="E89" s="36">
        <v>1764353.7926414213</v>
      </c>
      <c r="F89" s="35"/>
      <c r="G89" s="36">
        <v>151534.17244221322</v>
      </c>
      <c r="H89" s="35"/>
      <c r="I89" s="36">
        <v>339586.04066723189</v>
      </c>
      <c r="J89" s="35"/>
      <c r="K89" s="36">
        <v>91473.623999999996</v>
      </c>
      <c r="L89" s="35"/>
      <c r="M89" s="36">
        <v>103012.75225390719</v>
      </c>
      <c r="N89" s="86"/>
      <c r="O89" s="104">
        <v>3447090.3784748563</v>
      </c>
      <c r="P89" s="46"/>
    </row>
    <row r="90" spans="2:16">
      <c r="B90" s="90">
        <v>76</v>
      </c>
      <c r="C90" s="35">
        <v>820774.61272514041</v>
      </c>
      <c r="D90" s="35"/>
      <c r="E90" s="36">
        <v>456140.46901016374</v>
      </c>
      <c r="F90" s="35"/>
      <c r="G90" s="36">
        <v>209415.34850512983</v>
      </c>
      <c r="H90" s="35"/>
      <c r="I90" s="36">
        <v>198575.49374965602</v>
      </c>
      <c r="J90" s="35"/>
      <c r="K90" s="36">
        <v>511673</v>
      </c>
      <c r="L90" s="35"/>
      <c r="M90" s="36">
        <v>194921.31937643734</v>
      </c>
      <c r="N90" s="86"/>
      <c r="O90" s="104">
        <v>2391500.2433665274</v>
      </c>
      <c r="P90" s="46"/>
    </row>
    <row r="91" spans="2:16">
      <c r="B91" s="90">
        <v>77</v>
      </c>
      <c r="C91" s="35">
        <v>511024.32205045875</v>
      </c>
      <c r="D91" s="35"/>
      <c r="E91" s="36">
        <v>658417.82529464108</v>
      </c>
      <c r="F91" s="35"/>
      <c r="G91" s="36">
        <v>2384.0498370921368</v>
      </c>
      <c r="H91" s="35"/>
      <c r="I91" s="36">
        <v>260834.6736659072</v>
      </c>
      <c r="J91" s="35"/>
      <c r="K91" s="36" t="s">
        <v>289</v>
      </c>
      <c r="L91" s="35"/>
      <c r="M91" s="36">
        <v>18379.450650202765</v>
      </c>
      <c r="N91" s="86"/>
      <c r="O91" s="104">
        <v>1451040.321498302</v>
      </c>
      <c r="P91" s="46"/>
    </row>
    <row r="92" spans="2:16">
      <c r="B92" s="90">
        <v>78</v>
      </c>
      <c r="C92" s="35">
        <v>531234.62797333195</v>
      </c>
      <c r="D92" s="35"/>
      <c r="E92" s="36">
        <v>481356.89635592711</v>
      </c>
      <c r="F92" s="35"/>
      <c r="G92" s="36">
        <v>1336.9806666650386</v>
      </c>
      <c r="H92" s="35"/>
      <c r="I92" s="36">
        <v>192356.26307813669</v>
      </c>
      <c r="J92" s="35"/>
      <c r="K92" s="36">
        <v>2276</v>
      </c>
      <c r="L92" s="35"/>
      <c r="M92" s="36">
        <v>103176.69516180396</v>
      </c>
      <c r="N92" s="86"/>
      <c r="O92" s="104">
        <v>1311737.4632358646</v>
      </c>
      <c r="P92" s="46"/>
    </row>
    <row r="93" spans="2:16">
      <c r="B93" s="90">
        <v>79</v>
      </c>
      <c r="C93" s="35">
        <v>115206.47415552543</v>
      </c>
      <c r="D93" s="35"/>
      <c r="E93" s="36">
        <v>533.69323990888074</v>
      </c>
      <c r="F93" s="35"/>
      <c r="G93" s="36">
        <v>3.7476859500596511</v>
      </c>
      <c r="H93" s="35"/>
      <c r="I93" s="36">
        <v>164.70300244763092</v>
      </c>
      <c r="J93" s="35"/>
      <c r="K93" s="36" t="s">
        <v>289</v>
      </c>
      <c r="L93" s="35"/>
      <c r="M93" s="36" t="s">
        <v>289</v>
      </c>
      <c r="N93" s="86"/>
      <c r="O93" s="104">
        <v>115908.618083832</v>
      </c>
      <c r="P93" s="46"/>
    </row>
    <row r="94" spans="2:16">
      <c r="B94" s="22">
        <v>80</v>
      </c>
      <c r="C94" s="105">
        <v>616762.84895873209</v>
      </c>
      <c r="D94" s="105"/>
      <c r="E94" s="106">
        <v>388222.04392535426</v>
      </c>
      <c r="F94" s="105"/>
      <c r="G94" s="106">
        <v>4909.1511335714667</v>
      </c>
      <c r="H94" s="105"/>
      <c r="I94" s="106">
        <v>117378.3318794033</v>
      </c>
      <c r="J94" s="105"/>
      <c r="K94" s="106" t="s">
        <v>289</v>
      </c>
      <c r="L94" s="105"/>
      <c r="M94" s="106">
        <v>3606.2184647085564</v>
      </c>
      <c r="N94" s="107"/>
      <c r="O94" s="108">
        <v>1130878.5943617697</v>
      </c>
      <c r="P94" s="46"/>
    </row>
    <row r="95" spans="2:16">
      <c r="B95" s="90">
        <v>81</v>
      </c>
      <c r="C95" s="35">
        <v>591099.98175992118</v>
      </c>
      <c r="D95" s="35"/>
      <c r="E95" s="36">
        <v>2001.1060547027353</v>
      </c>
      <c r="F95" s="35"/>
      <c r="G95" s="36">
        <v>0.18419118960255695</v>
      </c>
      <c r="H95" s="35"/>
      <c r="I95" s="36" t="s">
        <v>289</v>
      </c>
      <c r="J95" s="35"/>
      <c r="K95" s="36" t="s">
        <v>289</v>
      </c>
      <c r="L95" s="35"/>
      <c r="M95" s="36" t="s">
        <v>289</v>
      </c>
      <c r="N95" s="86"/>
      <c r="O95" s="104">
        <v>593101.27200581355</v>
      </c>
      <c r="P95" s="46"/>
    </row>
    <row r="96" spans="2:16">
      <c r="B96" s="90">
        <v>82</v>
      </c>
      <c r="C96" s="35">
        <v>985934.7396935866</v>
      </c>
      <c r="D96" s="35"/>
      <c r="E96" s="36">
        <v>1281113.5946581403</v>
      </c>
      <c r="F96" s="35"/>
      <c r="G96" s="36">
        <v>7698.6704118035723</v>
      </c>
      <c r="H96" s="35"/>
      <c r="I96" s="36">
        <v>212297.50396176398</v>
      </c>
      <c r="J96" s="35"/>
      <c r="K96" s="36" t="s">
        <v>289</v>
      </c>
      <c r="L96" s="35"/>
      <c r="M96" s="36">
        <v>7312.6287529936899</v>
      </c>
      <c r="N96" s="86"/>
      <c r="O96" s="104">
        <v>2494357.1374782883</v>
      </c>
      <c r="P96" s="46"/>
    </row>
    <row r="97" spans="2:16">
      <c r="B97" s="90">
        <v>83</v>
      </c>
      <c r="C97" s="35">
        <v>244120.05913813735</v>
      </c>
      <c r="D97" s="35"/>
      <c r="E97" s="36">
        <v>69914.861228010894</v>
      </c>
      <c r="F97" s="35"/>
      <c r="G97" s="36">
        <v>981.82293470608022</v>
      </c>
      <c r="H97" s="35"/>
      <c r="I97" s="36">
        <v>97829.538028054827</v>
      </c>
      <c r="J97" s="35"/>
      <c r="K97" s="36" t="s">
        <v>289</v>
      </c>
      <c r="L97" s="35"/>
      <c r="M97" s="36">
        <v>2398.869834554584</v>
      </c>
      <c r="N97" s="86"/>
      <c r="O97" s="104">
        <v>415245.15116346366</v>
      </c>
      <c r="P97" s="46"/>
    </row>
    <row r="98" spans="2:16">
      <c r="B98" s="90">
        <v>84</v>
      </c>
      <c r="C98" s="35">
        <v>714289.4497585668</v>
      </c>
      <c r="D98" s="35"/>
      <c r="E98" s="36">
        <v>454152.32181187341</v>
      </c>
      <c r="F98" s="35"/>
      <c r="G98" s="36">
        <v>8867.1185018767719</v>
      </c>
      <c r="H98" s="35"/>
      <c r="I98" s="36">
        <v>613468.90326202346</v>
      </c>
      <c r="J98" s="35"/>
      <c r="K98" s="36" t="s">
        <v>289</v>
      </c>
      <c r="L98" s="35"/>
      <c r="M98" s="36">
        <v>180195.43539489017</v>
      </c>
      <c r="N98" s="86"/>
      <c r="O98" s="104">
        <v>1970973.2287292304</v>
      </c>
      <c r="P98" s="46"/>
    </row>
    <row r="99" spans="2:16">
      <c r="B99" s="90">
        <v>85</v>
      </c>
      <c r="C99" s="35">
        <v>588729.21036558552</v>
      </c>
      <c r="D99" s="35"/>
      <c r="E99" s="36">
        <v>350143.94345070602</v>
      </c>
      <c r="F99" s="35"/>
      <c r="G99" s="36">
        <v>2148.0776314580844</v>
      </c>
      <c r="H99" s="35"/>
      <c r="I99" s="36">
        <v>606819.93622396281</v>
      </c>
      <c r="J99" s="35"/>
      <c r="K99" s="36" t="s">
        <v>289</v>
      </c>
      <c r="L99" s="35"/>
      <c r="M99" s="36">
        <v>182998.01291940446</v>
      </c>
      <c r="N99" s="86"/>
      <c r="O99" s="104">
        <v>1730839.1805911171</v>
      </c>
      <c r="P99" s="46"/>
    </row>
    <row r="100" spans="2:16">
      <c r="B100" s="90">
        <v>86</v>
      </c>
      <c r="C100" s="35">
        <v>217723.7289388841</v>
      </c>
      <c r="D100" s="35"/>
      <c r="E100" s="36">
        <v>69081.019722814352</v>
      </c>
      <c r="F100" s="35"/>
      <c r="G100" s="36">
        <v>246.29884808857742</v>
      </c>
      <c r="H100" s="35"/>
      <c r="I100" s="36">
        <v>22810.80618516574</v>
      </c>
      <c r="J100" s="35"/>
      <c r="K100" s="36" t="s">
        <v>289</v>
      </c>
      <c r="L100" s="35"/>
      <c r="M100" s="36">
        <v>12040.297786898671</v>
      </c>
      <c r="N100" s="86"/>
      <c r="O100" s="104">
        <v>321902.15148185147</v>
      </c>
      <c r="P100" s="46"/>
    </row>
    <row r="101" spans="2:16">
      <c r="B101" s="90">
        <v>87</v>
      </c>
      <c r="C101" s="35">
        <v>303773.34527257149</v>
      </c>
      <c r="D101" s="35"/>
      <c r="E101" s="36">
        <v>315468.48710518953</v>
      </c>
      <c r="F101" s="35"/>
      <c r="G101" s="36">
        <v>2579.5615052201128</v>
      </c>
      <c r="H101" s="35"/>
      <c r="I101" s="36">
        <v>113033.80569120393</v>
      </c>
      <c r="J101" s="35"/>
      <c r="K101" s="36" t="s">
        <v>289</v>
      </c>
      <c r="L101" s="35"/>
      <c r="M101" s="36">
        <v>14407.910148855759</v>
      </c>
      <c r="N101" s="86"/>
      <c r="O101" s="104">
        <v>749263.10972304083</v>
      </c>
      <c r="P101" s="46"/>
    </row>
    <row r="102" spans="2:16">
      <c r="B102" s="90">
        <v>88</v>
      </c>
      <c r="C102" s="35">
        <v>166989.94702365249</v>
      </c>
      <c r="D102" s="35"/>
      <c r="E102" s="36">
        <v>441442.74582216947</v>
      </c>
      <c r="F102" s="35"/>
      <c r="G102" s="36">
        <v>6033.0713377868951</v>
      </c>
      <c r="H102" s="35"/>
      <c r="I102" s="36">
        <v>113407.11838036409</v>
      </c>
      <c r="J102" s="35"/>
      <c r="K102" s="36" t="s">
        <v>289</v>
      </c>
      <c r="L102" s="35"/>
      <c r="M102" s="36">
        <v>14422.369146588235</v>
      </c>
      <c r="N102" s="86"/>
      <c r="O102" s="104">
        <v>742295.2517105611</v>
      </c>
      <c r="P102" s="46"/>
    </row>
    <row r="103" spans="2:16">
      <c r="B103" s="90">
        <v>89</v>
      </c>
      <c r="C103" s="35">
        <v>1154209.6650260473</v>
      </c>
      <c r="D103" s="35"/>
      <c r="E103" s="36">
        <v>440422.90354651323</v>
      </c>
      <c r="F103" s="35"/>
      <c r="G103" s="36">
        <v>5065.1756220557982</v>
      </c>
      <c r="H103" s="35"/>
      <c r="I103" s="36">
        <v>153737.27482412333</v>
      </c>
      <c r="J103" s="35"/>
      <c r="K103" s="36" t="s">
        <v>289</v>
      </c>
      <c r="L103" s="35"/>
      <c r="M103" s="36">
        <v>45503.208390080646</v>
      </c>
      <c r="N103" s="86"/>
      <c r="O103" s="104">
        <v>1798938.2274088203</v>
      </c>
      <c r="P103" s="46"/>
    </row>
    <row r="104" spans="2:16">
      <c r="B104" s="22">
        <v>90</v>
      </c>
      <c r="C104" s="105">
        <v>131378.21246342841</v>
      </c>
      <c r="D104" s="105"/>
      <c r="E104" s="106">
        <v>6837.911219492009</v>
      </c>
      <c r="F104" s="105"/>
      <c r="G104" s="106">
        <v>109.82324989534153</v>
      </c>
      <c r="H104" s="105"/>
      <c r="I104" s="106">
        <v>4092.5364805537993</v>
      </c>
      <c r="J104" s="105"/>
      <c r="K104" s="106" t="s">
        <v>289</v>
      </c>
      <c r="L104" s="105"/>
      <c r="M104" s="106">
        <v>296.44400088284078</v>
      </c>
      <c r="N104" s="107"/>
      <c r="O104" s="108">
        <v>142714.92741425239</v>
      </c>
      <c r="P104" s="46"/>
    </row>
    <row r="105" spans="2:16">
      <c r="B105" s="90">
        <v>91</v>
      </c>
      <c r="C105" s="35">
        <v>114421.41008260348</v>
      </c>
      <c r="D105" s="35"/>
      <c r="E105" s="36">
        <v>95643.319440119158</v>
      </c>
      <c r="F105" s="35"/>
      <c r="G105" s="36">
        <v>1699.9728462734674</v>
      </c>
      <c r="H105" s="35"/>
      <c r="I105" s="36">
        <v>71029.815503890597</v>
      </c>
      <c r="J105" s="35"/>
      <c r="K105" s="36" t="s">
        <v>289</v>
      </c>
      <c r="L105" s="35"/>
      <c r="M105" s="36">
        <v>13821.429832290993</v>
      </c>
      <c r="N105" s="86"/>
      <c r="O105" s="104">
        <v>296615.94770517771</v>
      </c>
      <c r="P105" s="46"/>
    </row>
    <row r="106" spans="2:16">
      <c r="B106" s="90">
        <v>92</v>
      </c>
      <c r="C106" s="35">
        <v>376537.46701028181</v>
      </c>
      <c r="D106" s="35"/>
      <c r="E106" s="36">
        <v>49610.61546551629</v>
      </c>
      <c r="F106" s="35"/>
      <c r="G106" s="36">
        <v>1076.0459032696492</v>
      </c>
      <c r="H106" s="35"/>
      <c r="I106" s="36">
        <v>54731.502349421979</v>
      </c>
      <c r="J106" s="35"/>
      <c r="K106" s="36" t="s">
        <v>289</v>
      </c>
      <c r="L106" s="35"/>
      <c r="M106" s="36">
        <v>122.41306826780148</v>
      </c>
      <c r="N106" s="86"/>
      <c r="O106" s="104">
        <v>482078.04379675753</v>
      </c>
      <c r="P106" s="46"/>
    </row>
    <row r="107" spans="2:16">
      <c r="B107" s="90">
        <v>93</v>
      </c>
      <c r="C107" s="35">
        <v>323617.49916349788</v>
      </c>
      <c r="D107" s="35"/>
      <c r="E107" s="36">
        <v>4.4648729158325295E-12</v>
      </c>
      <c r="F107" s="35"/>
      <c r="G107" s="36">
        <v>9.2287288921966137E-16</v>
      </c>
      <c r="H107" s="35"/>
      <c r="I107" s="36">
        <v>3.3306690738754696E-16</v>
      </c>
      <c r="J107" s="35"/>
      <c r="K107" s="36" t="s">
        <v>289</v>
      </c>
      <c r="L107" s="35"/>
      <c r="M107" s="36" t="s">
        <v>289</v>
      </c>
      <c r="N107" s="86"/>
      <c r="O107" s="104">
        <v>323617.49916349788</v>
      </c>
      <c r="P107" s="46"/>
    </row>
    <row r="108" spans="2:16">
      <c r="B108" s="90">
        <v>94</v>
      </c>
      <c r="C108" s="35">
        <v>143642.03606983964</v>
      </c>
      <c r="D108" s="35"/>
      <c r="E108" s="36">
        <v>44973.590214795702</v>
      </c>
      <c r="F108" s="35"/>
      <c r="G108" s="36">
        <v>5.8345219743231382</v>
      </c>
      <c r="H108" s="35"/>
      <c r="I108" s="36">
        <v>3920.7523426240741</v>
      </c>
      <c r="J108" s="35"/>
      <c r="K108" s="36" t="s">
        <v>289</v>
      </c>
      <c r="L108" s="35"/>
      <c r="M108" s="36">
        <v>27.198925762882457</v>
      </c>
      <c r="N108" s="86"/>
      <c r="O108" s="104">
        <v>192569.4120749966</v>
      </c>
      <c r="P108" s="46"/>
    </row>
    <row r="109" spans="2:16">
      <c r="B109" s="90">
        <v>95</v>
      </c>
      <c r="C109" s="35">
        <v>299952.53343486873</v>
      </c>
      <c r="D109" s="35"/>
      <c r="E109" s="36">
        <v>223717.90859379785</v>
      </c>
      <c r="F109" s="35"/>
      <c r="G109" s="36">
        <v>2130.0754574245411</v>
      </c>
      <c r="H109" s="35"/>
      <c r="I109" s="36">
        <v>200899.12209742004</v>
      </c>
      <c r="J109" s="35"/>
      <c r="K109" s="36" t="s">
        <v>289</v>
      </c>
      <c r="L109" s="35"/>
      <c r="M109" s="36">
        <v>5382.9819729087276</v>
      </c>
      <c r="N109" s="86"/>
      <c r="O109" s="104">
        <v>732082.62155641988</v>
      </c>
      <c r="P109" s="46"/>
    </row>
    <row r="110" spans="2:16">
      <c r="B110" s="90">
        <v>96</v>
      </c>
      <c r="C110" s="35">
        <v>168049.03463333304</v>
      </c>
      <c r="D110" s="35"/>
      <c r="E110" s="36">
        <v>52186.719596108109</v>
      </c>
      <c r="F110" s="35"/>
      <c r="G110" s="36">
        <v>533.14122349195975</v>
      </c>
      <c r="H110" s="35"/>
      <c r="I110" s="36">
        <v>7097.2047906018579</v>
      </c>
      <c r="J110" s="35"/>
      <c r="K110" s="36" t="s">
        <v>289</v>
      </c>
      <c r="L110" s="35"/>
      <c r="M110" s="36" t="s">
        <v>289</v>
      </c>
      <c r="N110" s="86"/>
      <c r="O110" s="104">
        <v>227866.10024353495</v>
      </c>
      <c r="P110" s="46"/>
    </row>
    <row r="111" spans="2:16">
      <c r="B111" s="90">
        <v>97</v>
      </c>
      <c r="C111" s="35">
        <v>833882.72013938066</v>
      </c>
      <c r="D111" s="35"/>
      <c r="E111" s="36">
        <v>861539.89600836206</v>
      </c>
      <c r="F111" s="35"/>
      <c r="G111" s="36">
        <v>12206.493116035941</v>
      </c>
      <c r="H111" s="35"/>
      <c r="I111" s="36">
        <v>130315.48894925854</v>
      </c>
      <c r="J111" s="35"/>
      <c r="K111" s="36" t="s">
        <v>289</v>
      </c>
      <c r="L111" s="35"/>
      <c r="M111" s="36">
        <v>1776.0859360008144</v>
      </c>
      <c r="N111" s="86"/>
      <c r="O111" s="104">
        <v>1839720.684149038</v>
      </c>
      <c r="P111" s="46"/>
    </row>
    <row r="112" spans="2:16">
      <c r="B112" s="90">
        <v>98</v>
      </c>
      <c r="C112" s="35">
        <v>607612.75852524652</v>
      </c>
      <c r="D112" s="35"/>
      <c r="E112" s="36">
        <v>137635.42563895931</v>
      </c>
      <c r="F112" s="35"/>
      <c r="G112" s="36">
        <v>1492.1636136289135</v>
      </c>
      <c r="H112" s="35"/>
      <c r="I112" s="36">
        <v>13056.425376115731</v>
      </c>
      <c r="J112" s="35"/>
      <c r="K112" s="36" t="s">
        <v>289</v>
      </c>
      <c r="L112" s="35"/>
      <c r="M112" s="36">
        <v>430.01779399847345</v>
      </c>
      <c r="N112" s="86"/>
      <c r="O112" s="104">
        <v>760226.79094794893</v>
      </c>
      <c r="P112" s="46"/>
    </row>
    <row r="113" spans="2:16">
      <c r="B113" s="90">
        <v>99</v>
      </c>
      <c r="C113" s="35">
        <v>699271.22915098292</v>
      </c>
      <c r="D113" s="35"/>
      <c r="E113" s="36">
        <v>196981.10936691714</v>
      </c>
      <c r="F113" s="35"/>
      <c r="G113" s="36">
        <v>1298.7196604478479</v>
      </c>
      <c r="H113" s="35"/>
      <c r="I113" s="36">
        <v>68714.28851698112</v>
      </c>
      <c r="J113" s="35"/>
      <c r="K113" s="36" t="s">
        <v>289</v>
      </c>
      <c r="L113" s="35"/>
      <c r="M113" s="36">
        <v>9302.1368678048002</v>
      </c>
      <c r="N113" s="86"/>
      <c r="O113" s="104">
        <v>975567.48356313386</v>
      </c>
      <c r="P113" s="46"/>
    </row>
    <row r="114" spans="2:16">
      <c r="B114" s="22">
        <v>100</v>
      </c>
      <c r="C114" s="105">
        <v>1100698.0752610439</v>
      </c>
      <c r="D114" s="105"/>
      <c r="E114" s="106">
        <v>563057.87178333302</v>
      </c>
      <c r="F114" s="105"/>
      <c r="G114" s="106">
        <v>7438.3881821815303</v>
      </c>
      <c r="H114" s="105"/>
      <c r="I114" s="106">
        <v>165864.24682650904</v>
      </c>
      <c r="J114" s="105"/>
      <c r="K114" s="106" t="s">
        <v>289</v>
      </c>
      <c r="L114" s="105"/>
      <c r="M114" s="106">
        <v>35133.562583783059</v>
      </c>
      <c r="N114" s="107"/>
      <c r="O114" s="108">
        <v>1872192.1446368503</v>
      </c>
      <c r="P114" s="46"/>
    </row>
    <row r="115" spans="2:16">
      <c r="B115" s="90">
        <v>101</v>
      </c>
      <c r="C115" s="35">
        <v>670838.87344561866</v>
      </c>
      <c r="D115" s="35"/>
      <c r="E115" s="36">
        <v>3094908.2913620882</v>
      </c>
      <c r="F115" s="35"/>
      <c r="G115" s="36">
        <v>24037.465080051199</v>
      </c>
      <c r="H115" s="35"/>
      <c r="I115" s="36">
        <v>889776.90515246033</v>
      </c>
      <c r="J115" s="35"/>
      <c r="K115" s="36" t="s">
        <v>289</v>
      </c>
      <c r="L115" s="35"/>
      <c r="M115" s="36">
        <v>65869.114244887838</v>
      </c>
      <c r="N115" s="86"/>
      <c r="O115" s="104">
        <v>4745430.649285106</v>
      </c>
      <c r="P115" s="46"/>
    </row>
    <row r="116" spans="2:16">
      <c r="B116" s="90">
        <v>102</v>
      </c>
      <c r="C116" s="35">
        <v>252507.86758510134</v>
      </c>
      <c r="D116" s="35"/>
      <c r="E116" s="36">
        <v>306262.38709842524</v>
      </c>
      <c r="F116" s="35"/>
      <c r="G116" s="36">
        <v>6181.8270523132142</v>
      </c>
      <c r="H116" s="35"/>
      <c r="I116" s="36">
        <v>343311.44271882565</v>
      </c>
      <c r="J116" s="35"/>
      <c r="K116" s="36" t="s">
        <v>289</v>
      </c>
      <c r="L116" s="35"/>
      <c r="M116" s="36">
        <v>96066.428367335218</v>
      </c>
      <c r="N116" s="86"/>
      <c r="O116" s="104">
        <v>1004329.9528220007</v>
      </c>
      <c r="P116" s="46"/>
    </row>
    <row r="117" spans="2:16">
      <c r="B117" s="90">
        <v>103</v>
      </c>
      <c r="C117" s="35">
        <v>2060.1163217242001</v>
      </c>
      <c r="D117" s="35"/>
      <c r="E117" s="36">
        <v>641582.85445230117</v>
      </c>
      <c r="F117" s="35"/>
      <c r="G117" s="36">
        <v>447.81551360218231</v>
      </c>
      <c r="H117" s="35"/>
      <c r="I117" s="36">
        <v>361224.634499309</v>
      </c>
      <c r="J117" s="35"/>
      <c r="K117" s="36" t="s">
        <v>289</v>
      </c>
      <c r="L117" s="35"/>
      <c r="M117" s="36">
        <v>80108.797602841994</v>
      </c>
      <c r="N117" s="86"/>
      <c r="O117" s="104">
        <v>1085424.2183897786</v>
      </c>
      <c r="P117" s="46"/>
    </row>
    <row r="118" spans="2:16">
      <c r="B118" s="90">
        <v>104</v>
      </c>
      <c r="C118" s="35">
        <v>7356.1965848912869</v>
      </c>
      <c r="D118" s="35"/>
      <c r="E118" s="36">
        <v>180067.08613081204</v>
      </c>
      <c r="F118" s="35"/>
      <c r="G118" s="36">
        <v>2895.1130908396162</v>
      </c>
      <c r="H118" s="35"/>
      <c r="I118" s="36">
        <v>124407.31545889971</v>
      </c>
      <c r="J118" s="35"/>
      <c r="K118" s="36" t="s">
        <v>289</v>
      </c>
      <c r="L118" s="35"/>
      <c r="M118" s="36">
        <v>21210.206902598558</v>
      </c>
      <c r="N118" s="86"/>
      <c r="O118" s="104">
        <v>335935.91816804121</v>
      </c>
      <c r="P118" s="46"/>
    </row>
    <row r="119" spans="2:16">
      <c r="B119" s="90">
        <v>105</v>
      </c>
      <c r="C119" s="35" t="s">
        <v>289</v>
      </c>
      <c r="D119" s="35"/>
      <c r="E119" s="36">
        <v>383899.92735838704</v>
      </c>
      <c r="F119" s="35"/>
      <c r="G119" s="36">
        <v>2728.1415065109204</v>
      </c>
      <c r="H119" s="35"/>
      <c r="I119" s="36">
        <v>276378.99677596451</v>
      </c>
      <c r="J119" s="35"/>
      <c r="K119" s="36" t="s">
        <v>289</v>
      </c>
      <c r="L119" s="35"/>
      <c r="M119" s="36">
        <v>85490.316674305999</v>
      </c>
      <c r="N119" s="86"/>
      <c r="O119" s="104">
        <v>748497.38231516839</v>
      </c>
      <c r="P119" s="46"/>
    </row>
    <row r="120" spans="2:16">
      <c r="B120" s="90">
        <v>106</v>
      </c>
      <c r="C120" s="35" t="s">
        <v>289</v>
      </c>
      <c r="D120" s="35"/>
      <c r="E120" s="36">
        <v>480882.82518494298</v>
      </c>
      <c r="F120" s="35"/>
      <c r="G120" s="36">
        <v>8192.3093628656661</v>
      </c>
      <c r="H120" s="35"/>
      <c r="I120" s="36">
        <v>81365.360228256439</v>
      </c>
      <c r="J120" s="35"/>
      <c r="K120" s="36" t="s">
        <v>289</v>
      </c>
      <c r="L120" s="35"/>
      <c r="M120" s="36">
        <v>57694.252070915434</v>
      </c>
      <c r="N120" s="86"/>
      <c r="O120" s="104">
        <v>628134.74684698053</v>
      </c>
      <c r="P120" s="46"/>
    </row>
    <row r="121" spans="2:16">
      <c r="B121" s="90">
        <v>107</v>
      </c>
      <c r="C121" s="35">
        <v>479950.6771174334</v>
      </c>
      <c r="D121" s="35"/>
      <c r="E121" s="36">
        <v>2083946.6129851083</v>
      </c>
      <c r="F121" s="35"/>
      <c r="G121" s="36">
        <v>34330.598939291973</v>
      </c>
      <c r="H121" s="35"/>
      <c r="I121" s="36">
        <v>1023211.9640810168</v>
      </c>
      <c r="J121" s="35"/>
      <c r="K121" s="36" t="s">
        <v>289</v>
      </c>
      <c r="L121" s="35"/>
      <c r="M121" s="36">
        <v>143317.79968041688</v>
      </c>
      <c r="N121" s="86"/>
      <c r="O121" s="104">
        <v>3764757.6528032674</v>
      </c>
      <c r="P121" s="46"/>
    </row>
    <row r="122" spans="2:16">
      <c r="B122" s="90">
        <v>108</v>
      </c>
      <c r="C122" s="35">
        <v>1812357.782334812</v>
      </c>
      <c r="D122" s="35"/>
      <c r="E122" s="36">
        <v>8795.6204175867624</v>
      </c>
      <c r="F122" s="35"/>
      <c r="G122" s="36" t="s">
        <v>289</v>
      </c>
      <c r="H122" s="35"/>
      <c r="I122" s="36" t="s">
        <v>289</v>
      </c>
      <c r="J122" s="35"/>
      <c r="K122" s="36" t="s">
        <v>289</v>
      </c>
      <c r="L122" s="35"/>
      <c r="M122" s="36">
        <v>49741.431749125913</v>
      </c>
      <c r="N122" s="86"/>
      <c r="O122" s="104">
        <v>1870894.8345015247</v>
      </c>
      <c r="P122" s="46"/>
    </row>
    <row r="123" spans="2:16">
      <c r="B123" s="90">
        <v>109</v>
      </c>
      <c r="C123" s="35" t="s">
        <v>289</v>
      </c>
      <c r="D123" s="35"/>
      <c r="E123" s="36">
        <v>1598184.8891808675</v>
      </c>
      <c r="F123" s="35"/>
      <c r="G123" s="36">
        <v>6193.8646139372086</v>
      </c>
      <c r="H123" s="35"/>
      <c r="I123" s="36">
        <v>328277.97043840081</v>
      </c>
      <c r="J123" s="35"/>
      <c r="K123" s="36" t="s">
        <v>289</v>
      </c>
      <c r="L123" s="35"/>
      <c r="M123" s="36">
        <v>241185.58201492651</v>
      </c>
      <c r="N123" s="86"/>
      <c r="O123" s="104">
        <v>2173842.3062481321</v>
      </c>
      <c r="P123" s="46"/>
    </row>
    <row r="124" spans="2:16">
      <c r="B124" s="22">
        <v>110</v>
      </c>
      <c r="C124" s="105">
        <v>893.42834482758622</v>
      </c>
      <c r="D124" s="105"/>
      <c r="E124" s="106">
        <v>251564.75968514115</v>
      </c>
      <c r="F124" s="105"/>
      <c r="G124" s="106">
        <v>544.67783380610831</v>
      </c>
      <c r="H124" s="105"/>
      <c r="I124" s="106">
        <v>43421.516685812319</v>
      </c>
      <c r="J124" s="105"/>
      <c r="K124" s="106" t="s">
        <v>289</v>
      </c>
      <c r="L124" s="105"/>
      <c r="M124" s="106">
        <v>20506.099145459688</v>
      </c>
      <c r="N124" s="107"/>
      <c r="O124" s="108">
        <v>316930.48169504688</v>
      </c>
      <c r="P124" s="46"/>
    </row>
    <row r="125" spans="2:16">
      <c r="B125" s="90">
        <v>111</v>
      </c>
      <c r="C125" s="35">
        <v>1827.4808906322103</v>
      </c>
      <c r="D125" s="35"/>
      <c r="E125" s="36">
        <v>1390791.6068376133</v>
      </c>
      <c r="F125" s="35"/>
      <c r="G125" s="36">
        <v>16616.254660756418</v>
      </c>
      <c r="H125" s="35"/>
      <c r="I125" s="36">
        <v>297174.07234945038</v>
      </c>
      <c r="J125" s="35"/>
      <c r="K125" s="36" t="s">
        <v>289</v>
      </c>
      <c r="L125" s="35"/>
      <c r="M125" s="36">
        <v>52889.213306377329</v>
      </c>
      <c r="N125" s="86"/>
      <c r="O125" s="104">
        <v>1759298.6280448295</v>
      </c>
      <c r="P125" s="46"/>
    </row>
    <row r="126" spans="2:16">
      <c r="B126" s="90">
        <v>112</v>
      </c>
      <c r="C126" s="35">
        <v>82887.995211815665</v>
      </c>
      <c r="D126" s="35"/>
      <c r="E126" s="36">
        <v>561959.44630190323</v>
      </c>
      <c r="F126" s="35"/>
      <c r="G126" s="36">
        <v>129.55211498098481</v>
      </c>
      <c r="H126" s="35"/>
      <c r="I126" s="36">
        <v>12391.199239653388</v>
      </c>
      <c r="J126" s="35"/>
      <c r="K126" s="36" t="s">
        <v>289</v>
      </c>
      <c r="L126" s="35"/>
      <c r="M126" s="36">
        <v>32266.771826173128</v>
      </c>
      <c r="N126" s="86"/>
      <c r="O126" s="104">
        <v>689634.96469452651</v>
      </c>
      <c r="P126" s="46"/>
    </row>
    <row r="127" spans="2:16">
      <c r="B127" s="90">
        <v>113</v>
      </c>
      <c r="C127" s="35">
        <v>232630.16531245297</v>
      </c>
      <c r="D127" s="35"/>
      <c r="E127" s="36">
        <v>450282.56179587572</v>
      </c>
      <c r="F127" s="35"/>
      <c r="G127" s="36">
        <v>4903.3762977981514</v>
      </c>
      <c r="H127" s="35"/>
      <c r="I127" s="36">
        <v>332559.60572511738</v>
      </c>
      <c r="J127" s="35"/>
      <c r="K127" s="36" t="s">
        <v>289</v>
      </c>
      <c r="L127" s="35"/>
      <c r="M127" s="36">
        <v>32918.720445858031</v>
      </c>
      <c r="N127" s="86"/>
      <c r="O127" s="104">
        <v>1053294.4295771022</v>
      </c>
      <c r="P127" s="46"/>
    </row>
    <row r="128" spans="2:16">
      <c r="B128" s="90">
        <v>114</v>
      </c>
      <c r="C128" s="35">
        <v>319115.51623687253</v>
      </c>
      <c r="D128" s="35"/>
      <c r="E128" s="36">
        <v>4736.0506999999998</v>
      </c>
      <c r="F128" s="35"/>
      <c r="G128" s="36" t="s">
        <v>289</v>
      </c>
      <c r="H128" s="35"/>
      <c r="I128" s="36" t="s">
        <v>289</v>
      </c>
      <c r="J128" s="35"/>
      <c r="K128" s="36" t="s">
        <v>289</v>
      </c>
      <c r="L128" s="35"/>
      <c r="M128" s="36">
        <v>2521.4841868578824</v>
      </c>
      <c r="N128" s="86"/>
      <c r="O128" s="104">
        <v>326373.05112373043</v>
      </c>
      <c r="P128" s="46"/>
    </row>
    <row r="129" spans="2:16">
      <c r="B129" s="90">
        <v>115</v>
      </c>
      <c r="C129" s="35">
        <v>466032.96414187626</v>
      </c>
      <c r="D129" s="35"/>
      <c r="E129" s="36">
        <v>143098.20798470455</v>
      </c>
      <c r="F129" s="35"/>
      <c r="G129" s="36">
        <v>2390.2410759783183</v>
      </c>
      <c r="H129" s="35"/>
      <c r="I129" s="36">
        <v>208837.98781959183</v>
      </c>
      <c r="J129" s="35"/>
      <c r="K129" s="36" t="s">
        <v>289</v>
      </c>
      <c r="L129" s="35"/>
      <c r="M129" s="36">
        <v>93081.823136688879</v>
      </c>
      <c r="N129" s="86"/>
      <c r="O129" s="104">
        <v>913441.22415883979</v>
      </c>
      <c r="P129" s="46"/>
    </row>
    <row r="130" spans="2:16">
      <c r="B130" s="90">
        <v>116</v>
      </c>
      <c r="C130" s="35">
        <v>99793.304789536705</v>
      </c>
      <c r="D130" s="35"/>
      <c r="E130" s="36">
        <v>388702.82278470951</v>
      </c>
      <c r="F130" s="35"/>
      <c r="G130" s="36">
        <v>6749.685944600742</v>
      </c>
      <c r="H130" s="35"/>
      <c r="I130" s="36">
        <v>735458.76063506841</v>
      </c>
      <c r="J130" s="35"/>
      <c r="K130" s="36" t="s">
        <v>289</v>
      </c>
      <c r="L130" s="35"/>
      <c r="M130" s="36">
        <v>141340.37418217794</v>
      </c>
      <c r="N130" s="86"/>
      <c r="O130" s="104">
        <v>1372044.9483360932</v>
      </c>
      <c r="P130" s="46"/>
    </row>
    <row r="131" spans="2:16">
      <c r="B131" s="90">
        <v>117</v>
      </c>
      <c r="C131" s="160" t="s">
        <v>289</v>
      </c>
      <c r="D131" s="35"/>
      <c r="E131" s="36">
        <v>3905.2558512392607</v>
      </c>
      <c r="F131" s="35"/>
      <c r="G131" s="36">
        <v>56.373681131523341</v>
      </c>
      <c r="H131" s="35"/>
      <c r="I131" s="36">
        <v>132870.09721657779</v>
      </c>
      <c r="J131" s="35"/>
      <c r="K131" s="36" t="s">
        <v>289</v>
      </c>
      <c r="L131" s="35"/>
      <c r="M131" s="36" t="s">
        <v>289</v>
      </c>
      <c r="N131" s="86"/>
      <c r="O131" s="104">
        <v>136831.72674894857</v>
      </c>
      <c r="P131" s="46"/>
    </row>
    <row r="132" spans="2:16">
      <c r="B132" s="90">
        <v>118</v>
      </c>
      <c r="C132" s="35">
        <v>102319.97650742937</v>
      </c>
      <c r="D132" s="35"/>
      <c r="E132" s="36" t="s">
        <v>289</v>
      </c>
      <c r="F132" s="35"/>
      <c r="G132" s="36" t="s">
        <v>289</v>
      </c>
      <c r="H132" s="35"/>
      <c r="I132" s="36" t="s">
        <v>289</v>
      </c>
      <c r="J132" s="35"/>
      <c r="K132" s="36" t="s">
        <v>289</v>
      </c>
      <c r="L132" s="35"/>
      <c r="M132" s="36" t="s">
        <v>289</v>
      </c>
      <c r="N132" s="86"/>
      <c r="O132" s="104">
        <v>102319.97650742937</v>
      </c>
      <c r="P132" s="46"/>
    </row>
    <row r="133" spans="2:16">
      <c r="B133" s="90">
        <v>119</v>
      </c>
      <c r="C133" s="35">
        <v>4840658.46981858</v>
      </c>
      <c r="D133" s="35"/>
      <c r="E133" s="36">
        <v>16559.914842741175</v>
      </c>
      <c r="F133" s="35"/>
      <c r="G133" s="36" t="s">
        <v>289</v>
      </c>
      <c r="H133" s="35"/>
      <c r="I133" s="36" t="s">
        <v>289</v>
      </c>
      <c r="J133" s="35"/>
      <c r="K133" s="36" t="s">
        <v>289</v>
      </c>
      <c r="L133" s="35"/>
      <c r="M133" s="36">
        <v>3176.0304203814107</v>
      </c>
      <c r="N133" s="86"/>
      <c r="O133" s="104">
        <v>4860394.4150817031</v>
      </c>
      <c r="P133" s="46"/>
    </row>
    <row r="134" spans="2:16">
      <c r="B134" s="22">
        <v>120</v>
      </c>
      <c r="C134" s="105">
        <v>351478.87872688274</v>
      </c>
      <c r="D134" s="105"/>
      <c r="E134" s="106" t="s">
        <v>289</v>
      </c>
      <c r="F134" s="105"/>
      <c r="G134" s="106" t="s">
        <v>289</v>
      </c>
      <c r="H134" s="105"/>
      <c r="I134" s="106" t="s">
        <v>289</v>
      </c>
      <c r="J134" s="105"/>
      <c r="K134" s="106" t="s">
        <v>289</v>
      </c>
      <c r="L134" s="105"/>
      <c r="M134" s="106" t="s">
        <v>289</v>
      </c>
      <c r="N134" s="107"/>
      <c r="O134" s="108">
        <v>351478.87872688274</v>
      </c>
      <c r="P134" s="46"/>
    </row>
    <row r="135" spans="2:16">
      <c r="B135" s="90">
        <v>121</v>
      </c>
      <c r="C135" s="35">
        <v>2638759.8972969563</v>
      </c>
      <c r="D135" s="35"/>
      <c r="E135" s="36">
        <v>33.292198279375924</v>
      </c>
      <c r="F135" s="35"/>
      <c r="G135" s="36" t="s">
        <v>289</v>
      </c>
      <c r="H135" s="35"/>
      <c r="I135" s="36" t="s">
        <v>289</v>
      </c>
      <c r="J135" s="35"/>
      <c r="K135" s="36" t="s">
        <v>289</v>
      </c>
      <c r="L135" s="35"/>
      <c r="M135" s="36">
        <v>288554.1985572573</v>
      </c>
      <c r="N135" s="86"/>
      <c r="O135" s="104">
        <v>2927347.3880524929</v>
      </c>
      <c r="P135" s="46"/>
    </row>
    <row r="136" spans="2:16">
      <c r="B136" s="90">
        <v>122</v>
      </c>
      <c r="C136" s="35">
        <v>1078161.5180000002</v>
      </c>
      <c r="D136" s="35"/>
      <c r="E136" s="36" t="s">
        <v>289</v>
      </c>
      <c r="F136" s="35"/>
      <c r="G136" s="36" t="s">
        <v>289</v>
      </c>
      <c r="H136" s="35"/>
      <c r="I136" s="36" t="s">
        <v>289</v>
      </c>
      <c r="J136" s="35"/>
      <c r="K136" s="36" t="s">
        <v>289</v>
      </c>
      <c r="L136" s="35"/>
      <c r="M136" s="36">
        <v>33353.067672935766</v>
      </c>
      <c r="N136" s="86"/>
      <c r="O136" s="104">
        <v>1111514.5856729359</v>
      </c>
      <c r="P136" s="46"/>
    </row>
    <row r="137" spans="2:16">
      <c r="B137" s="90">
        <v>123</v>
      </c>
      <c r="C137" s="35">
        <v>757124.60994439537</v>
      </c>
      <c r="D137" s="35"/>
      <c r="E137" s="36">
        <v>7.2079429749009183</v>
      </c>
      <c r="F137" s="35"/>
      <c r="G137" s="36">
        <v>9.3563254002353071E-3</v>
      </c>
      <c r="H137" s="35"/>
      <c r="I137" s="36" t="s">
        <v>289</v>
      </c>
      <c r="J137" s="35"/>
      <c r="K137" s="36" t="s">
        <v>289</v>
      </c>
      <c r="L137" s="35"/>
      <c r="M137" s="36">
        <v>117177.46705957952</v>
      </c>
      <c r="N137" s="86"/>
      <c r="O137" s="104">
        <v>874309.29430327518</v>
      </c>
      <c r="P137" s="46"/>
    </row>
    <row r="138" spans="2:16">
      <c r="B138" s="90">
        <v>124</v>
      </c>
      <c r="C138" s="35">
        <v>3906156.869285835</v>
      </c>
      <c r="D138" s="35"/>
      <c r="E138" s="36" t="s">
        <v>289</v>
      </c>
      <c r="F138" s="35"/>
      <c r="G138" s="36" t="s">
        <v>289</v>
      </c>
      <c r="H138" s="35"/>
      <c r="I138" s="36" t="s">
        <v>289</v>
      </c>
      <c r="J138" s="35"/>
      <c r="K138" s="36" t="s">
        <v>289</v>
      </c>
      <c r="L138" s="35"/>
      <c r="M138" s="36" t="s">
        <v>289</v>
      </c>
      <c r="N138" s="86"/>
      <c r="O138" s="104">
        <v>3906156.869285835</v>
      </c>
      <c r="P138" s="46"/>
    </row>
    <row r="139" spans="2:16">
      <c r="B139" s="90">
        <v>125</v>
      </c>
      <c r="C139" s="35">
        <v>2071800.7645738157</v>
      </c>
      <c r="D139" s="35"/>
      <c r="E139" s="36" t="s">
        <v>289</v>
      </c>
      <c r="F139" s="35"/>
      <c r="G139" s="36" t="s">
        <v>289</v>
      </c>
      <c r="H139" s="35"/>
      <c r="I139" s="36" t="s">
        <v>289</v>
      </c>
      <c r="J139" s="35"/>
      <c r="K139" s="36" t="s">
        <v>289</v>
      </c>
      <c r="L139" s="35"/>
      <c r="M139" s="36">
        <v>176685.29728999999</v>
      </c>
      <c r="N139" s="86"/>
      <c r="O139" s="104">
        <v>2248486.0618638159</v>
      </c>
      <c r="P139" s="46"/>
    </row>
    <row r="140" spans="2:16">
      <c r="B140" s="90">
        <v>126</v>
      </c>
      <c r="C140" s="35">
        <v>849822.35600000015</v>
      </c>
      <c r="D140" s="35"/>
      <c r="E140" s="36" t="s">
        <v>289</v>
      </c>
      <c r="F140" s="35"/>
      <c r="G140" s="36" t="s">
        <v>289</v>
      </c>
      <c r="H140" s="35"/>
      <c r="I140" s="36" t="s">
        <v>289</v>
      </c>
      <c r="J140" s="35"/>
      <c r="K140" s="36" t="s">
        <v>289</v>
      </c>
      <c r="L140" s="35"/>
      <c r="M140" s="36">
        <v>154430.97175999996</v>
      </c>
      <c r="N140" s="86"/>
      <c r="O140" s="104">
        <v>1004253.3277600001</v>
      </c>
      <c r="P140" s="46"/>
    </row>
    <row r="141" spans="2:16">
      <c r="B141" s="90">
        <v>127</v>
      </c>
      <c r="C141" s="35">
        <v>772728.14800000004</v>
      </c>
      <c r="D141" s="35"/>
      <c r="E141" s="36" t="s">
        <v>289</v>
      </c>
      <c r="F141" s="35"/>
      <c r="G141" s="36" t="s">
        <v>289</v>
      </c>
      <c r="H141" s="35"/>
      <c r="I141" s="36" t="s">
        <v>289</v>
      </c>
      <c r="J141" s="35"/>
      <c r="K141" s="36" t="s">
        <v>289</v>
      </c>
      <c r="L141" s="35"/>
      <c r="M141" s="36">
        <v>14721.309399999998</v>
      </c>
      <c r="N141" s="86"/>
      <c r="O141" s="104">
        <v>787449.45740000007</v>
      </c>
      <c r="P141" s="46"/>
    </row>
    <row r="142" spans="2:16">
      <c r="B142" s="90">
        <v>128</v>
      </c>
      <c r="C142" s="35">
        <v>2962139.472000001</v>
      </c>
      <c r="D142" s="35"/>
      <c r="E142" s="36" t="s">
        <v>289</v>
      </c>
      <c r="F142" s="35"/>
      <c r="G142" s="36" t="s">
        <v>289</v>
      </c>
      <c r="H142" s="35"/>
      <c r="I142" s="36" t="s">
        <v>289</v>
      </c>
      <c r="J142" s="35"/>
      <c r="K142" s="36" t="s">
        <v>289</v>
      </c>
      <c r="L142" s="35"/>
      <c r="M142" s="36">
        <v>10330.140939999999</v>
      </c>
      <c r="N142" s="86"/>
      <c r="O142" s="104">
        <v>2972469.6129400008</v>
      </c>
      <c r="P142" s="46"/>
    </row>
    <row r="143" spans="2:16">
      <c r="B143" s="90">
        <v>129</v>
      </c>
      <c r="C143" s="35">
        <v>1871742.6800000002</v>
      </c>
      <c r="D143" s="35"/>
      <c r="E143" s="36" t="s">
        <v>289</v>
      </c>
      <c r="F143" s="35"/>
      <c r="G143" s="36" t="s">
        <v>289</v>
      </c>
      <c r="H143" s="35"/>
      <c r="I143" s="36" t="s">
        <v>289</v>
      </c>
      <c r="J143" s="35"/>
      <c r="K143" s="36" t="s">
        <v>289</v>
      </c>
      <c r="L143" s="35"/>
      <c r="M143" s="36">
        <v>95325.885110000003</v>
      </c>
      <c r="N143" s="86"/>
      <c r="O143" s="104">
        <v>1967068.5651100001</v>
      </c>
      <c r="P143" s="46"/>
    </row>
    <row r="144" spans="2:16">
      <c r="B144" s="22">
        <v>130</v>
      </c>
      <c r="C144" s="105">
        <v>2350059.7272698316</v>
      </c>
      <c r="D144" s="105"/>
      <c r="E144" s="106">
        <v>214.34013309227484</v>
      </c>
      <c r="F144" s="105"/>
      <c r="G144" s="106" t="s">
        <v>289</v>
      </c>
      <c r="H144" s="105"/>
      <c r="I144" s="106" t="s">
        <v>289</v>
      </c>
      <c r="J144" s="105"/>
      <c r="K144" s="106" t="s">
        <v>289</v>
      </c>
      <c r="L144" s="105"/>
      <c r="M144" s="106">
        <v>90874.035992606354</v>
      </c>
      <c r="N144" s="107"/>
      <c r="O144" s="108">
        <v>2441148.1033955305</v>
      </c>
      <c r="P144" s="46"/>
    </row>
    <row r="145" spans="2:16">
      <c r="B145" s="90">
        <v>131</v>
      </c>
      <c r="C145" s="35" t="s">
        <v>289</v>
      </c>
      <c r="D145" s="35"/>
      <c r="E145" s="36" t="s">
        <v>289</v>
      </c>
      <c r="F145" s="35"/>
      <c r="G145" s="36" t="s">
        <v>289</v>
      </c>
      <c r="H145" s="35"/>
      <c r="I145" s="36" t="s">
        <v>289</v>
      </c>
      <c r="J145" s="35"/>
      <c r="K145" s="36" t="s">
        <v>289</v>
      </c>
      <c r="L145" s="35"/>
      <c r="M145" s="36" t="s">
        <v>289</v>
      </c>
      <c r="N145" s="86"/>
      <c r="O145" s="104"/>
      <c r="P145" s="46"/>
    </row>
    <row r="146" spans="2:16">
      <c r="B146" s="90">
        <v>132</v>
      </c>
      <c r="C146" s="35" t="s">
        <v>289</v>
      </c>
      <c r="D146" s="35"/>
      <c r="E146" s="36" t="s">
        <v>289</v>
      </c>
      <c r="F146" s="35"/>
      <c r="G146" s="36" t="s">
        <v>289</v>
      </c>
      <c r="H146" s="35"/>
      <c r="I146" s="36" t="s">
        <v>289</v>
      </c>
      <c r="J146" s="35"/>
      <c r="K146" s="36" t="s">
        <v>289</v>
      </c>
      <c r="L146" s="35"/>
      <c r="M146" s="36" t="s">
        <v>289</v>
      </c>
      <c r="N146" s="86"/>
      <c r="O146" s="104"/>
      <c r="P146" s="46"/>
    </row>
    <row r="147" spans="2:16">
      <c r="B147" s="90">
        <v>133</v>
      </c>
      <c r="C147" s="35" t="s">
        <v>289</v>
      </c>
      <c r="D147" s="35"/>
      <c r="E147" s="36" t="s">
        <v>289</v>
      </c>
      <c r="F147" s="35"/>
      <c r="G147" s="36" t="s">
        <v>289</v>
      </c>
      <c r="H147" s="35"/>
      <c r="I147" s="36" t="s">
        <v>289</v>
      </c>
      <c r="J147" s="35"/>
      <c r="K147" s="36" t="s">
        <v>289</v>
      </c>
      <c r="L147" s="35"/>
      <c r="M147" s="36" t="s">
        <v>289</v>
      </c>
      <c r="N147" s="86"/>
      <c r="O147" s="104"/>
      <c r="P147" s="46"/>
    </row>
    <row r="148" spans="2:16">
      <c r="B148" s="90">
        <v>134</v>
      </c>
      <c r="C148" s="35">
        <v>1849483.3434417818</v>
      </c>
      <c r="D148" s="35"/>
      <c r="E148" s="36">
        <v>242082.14139342285</v>
      </c>
      <c r="F148" s="35"/>
      <c r="G148" s="36" t="s">
        <v>289</v>
      </c>
      <c r="H148" s="35"/>
      <c r="I148" s="36" t="s">
        <v>289</v>
      </c>
      <c r="J148" s="35"/>
      <c r="K148" s="36" t="s">
        <v>289</v>
      </c>
      <c r="L148" s="35"/>
      <c r="M148" s="36">
        <v>25184.599733549418</v>
      </c>
      <c r="N148" s="86"/>
      <c r="O148" s="104">
        <v>2116750.0845687543</v>
      </c>
      <c r="P148" s="46"/>
    </row>
    <row r="149" spans="2:16">
      <c r="B149" s="90">
        <v>135</v>
      </c>
      <c r="C149" s="35">
        <v>651015.03752894211</v>
      </c>
      <c r="D149" s="35"/>
      <c r="E149" s="36">
        <v>4358.7907758162874</v>
      </c>
      <c r="F149" s="35"/>
      <c r="G149" s="36" t="s">
        <v>289</v>
      </c>
      <c r="H149" s="35"/>
      <c r="I149" s="36" t="s">
        <v>289</v>
      </c>
      <c r="J149" s="35"/>
      <c r="K149" s="36" t="s">
        <v>289</v>
      </c>
      <c r="L149" s="35"/>
      <c r="M149" s="36">
        <v>43507.825172640063</v>
      </c>
      <c r="N149" s="86"/>
      <c r="O149" s="104">
        <v>698881.65347739845</v>
      </c>
      <c r="P149" s="46"/>
    </row>
    <row r="150" spans="2:16">
      <c r="B150" s="90">
        <v>136</v>
      </c>
      <c r="C150" s="35">
        <v>156168.28506724196</v>
      </c>
      <c r="D150" s="35"/>
      <c r="E150" s="36" t="s">
        <v>289</v>
      </c>
      <c r="F150" s="35"/>
      <c r="G150" s="36" t="s">
        <v>289</v>
      </c>
      <c r="H150" s="35"/>
      <c r="I150" s="36" t="s">
        <v>289</v>
      </c>
      <c r="J150" s="35"/>
      <c r="K150" s="36" t="s">
        <v>289</v>
      </c>
      <c r="L150" s="35"/>
      <c r="M150" s="36">
        <v>18776.253374093896</v>
      </c>
      <c r="N150" s="86"/>
      <c r="O150" s="104">
        <v>174944.53844133584</v>
      </c>
      <c r="P150" s="46"/>
    </row>
    <row r="151" spans="2:16">
      <c r="B151" s="90">
        <v>137</v>
      </c>
      <c r="C151" s="35">
        <v>483310.52778092073</v>
      </c>
      <c r="D151" s="35"/>
      <c r="E151" s="36">
        <v>3966.9170694999993</v>
      </c>
      <c r="F151" s="35"/>
      <c r="G151" s="36" t="s">
        <v>289</v>
      </c>
      <c r="H151" s="35"/>
      <c r="I151" s="36" t="s">
        <v>289</v>
      </c>
      <c r="J151" s="35"/>
      <c r="K151" s="36" t="s">
        <v>289</v>
      </c>
      <c r="L151" s="35"/>
      <c r="M151" s="36">
        <v>49089.413710614368</v>
      </c>
      <c r="N151" s="86"/>
      <c r="O151" s="104">
        <v>536366.85856103513</v>
      </c>
      <c r="P151" s="46"/>
    </row>
    <row r="152" spans="2:16">
      <c r="B152" s="90">
        <v>138</v>
      </c>
      <c r="C152" s="35">
        <v>2891357.0664565591</v>
      </c>
      <c r="D152" s="35"/>
      <c r="E152" s="36">
        <v>14233.624171891001</v>
      </c>
      <c r="F152" s="35"/>
      <c r="G152" s="36" t="s">
        <v>289</v>
      </c>
      <c r="H152" s="35"/>
      <c r="I152" s="36" t="s">
        <v>289</v>
      </c>
      <c r="J152" s="35"/>
      <c r="K152" s="36" t="s">
        <v>289</v>
      </c>
      <c r="L152" s="35"/>
      <c r="M152" s="36">
        <v>413210.77947195055</v>
      </c>
      <c r="N152" s="86"/>
      <c r="O152" s="104">
        <v>3318801.4701004005</v>
      </c>
      <c r="P152" s="46"/>
    </row>
    <row r="153" spans="2:16">
      <c r="B153" s="90">
        <v>139</v>
      </c>
      <c r="C153" s="35">
        <v>266708.52169367997</v>
      </c>
      <c r="D153" s="35"/>
      <c r="E153" s="36" t="s">
        <v>289</v>
      </c>
      <c r="F153" s="35"/>
      <c r="G153" s="36" t="s">
        <v>289</v>
      </c>
      <c r="H153" s="35"/>
      <c r="I153" s="36" t="s">
        <v>289</v>
      </c>
      <c r="J153" s="35"/>
      <c r="K153" s="36" t="s">
        <v>289</v>
      </c>
      <c r="L153" s="35"/>
      <c r="M153" s="36">
        <v>17.661190984422081</v>
      </c>
      <c r="N153" s="86"/>
      <c r="O153" s="104">
        <v>266726.18288466439</v>
      </c>
      <c r="P153" s="46"/>
    </row>
    <row r="154" spans="2:16">
      <c r="B154" s="22">
        <v>140</v>
      </c>
      <c r="C154" s="105">
        <v>2836707.2970404541</v>
      </c>
      <c r="D154" s="105"/>
      <c r="E154" s="106">
        <v>27213.839204174103</v>
      </c>
      <c r="F154" s="105"/>
      <c r="G154" s="106" t="s">
        <v>289</v>
      </c>
      <c r="H154" s="105"/>
      <c r="I154" s="106" t="s">
        <v>289</v>
      </c>
      <c r="J154" s="105"/>
      <c r="K154" s="106" t="s">
        <v>289</v>
      </c>
      <c r="L154" s="105"/>
      <c r="M154" s="106">
        <v>12250.19345504478</v>
      </c>
      <c r="N154" s="107"/>
      <c r="O154" s="108">
        <v>2876171.3296996728</v>
      </c>
      <c r="P154" s="46"/>
    </row>
    <row r="155" spans="2:16">
      <c r="B155" s="90">
        <v>141</v>
      </c>
      <c r="C155" s="35">
        <v>3268873.3971331869</v>
      </c>
      <c r="D155" s="35"/>
      <c r="E155" s="36">
        <v>7202.3328243262595</v>
      </c>
      <c r="F155" s="35"/>
      <c r="G155" s="36" t="s">
        <v>289</v>
      </c>
      <c r="H155" s="35"/>
      <c r="I155" s="36" t="s">
        <v>289</v>
      </c>
      <c r="J155" s="35"/>
      <c r="K155" s="36" t="s">
        <v>289</v>
      </c>
      <c r="L155" s="35"/>
      <c r="M155" s="36">
        <v>14050.261324287914</v>
      </c>
      <c r="N155" s="86"/>
      <c r="O155" s="104">
        <v>3290125.9912818009</v>
      </c>
      <c r="P155" s="46"/>
    </row>
    <row r="156" spans="2:16">
      <c r="B156" s="90">
        <v>142</v>
      </c>
      <c r="C156" s="35">
        <v>129801.0063831758</v>
      </c>
      <c r="D156" s="35"/>
      <c r="E156" s="36" t="s">
        <v>289</v>
      </c>
      <c r="F156" s="35"/>
      <c r="G156" s="36" t="s">
        <v>289</v>
      </c>
      <c r="H156" s="35"/>
      <c r="I156" s="36" t="s">
        <v>289</v>
      </c>
      <c r="J156" s="35"/>
      <c r="K156" s="36" t="s">
        <v>289</v>
      </c>
      <c r="L156" s="35"/>
      <c r="M156" s="36" t="s">
        <v>289</v>
      </c>
      <c r="N156" s="86"/>
      <c r="O156" s="104">
        <v>129801.0063831758</v>
      </c>
      <c r="P156" s="46"/>
    </row>
    <row r="157" spans="2:16">
      <c r="B157" s="90">
        <v>143</v>
      </c>
      <c r="C157" s="35">
        <v>2188514.7204040447</v>
      </c>
      <c r="D157" s="35"/>
      <c r="E157" s="36">
        <v>1149.5992042224088</v>
      </c>
      <c r="F157" s="35"/>
      <c r="G157" s="36" t="s">
        <v>289</v>
      </c>
      <c r="H157" s="35"/>
      <c r="I157" s="36" t="s">
        <v>289</v>
      </c>
      <c r="J157" s="35"/>
      <c r="K157" s="36" t="s">
        <v>289</v>
      </c>
      <c r="L157" s="35"/>
      <c r="M157" s="36">
        <v>2845.2337045634999</v>
      </c>
      <c r="N157" s="86"/>
      <c r="O157" s="104">
        <v>2192509.5533128306</v>
      </c>
      <c r="P157" s="46"/>
    </row>
    <row r="158" spans="2:16">
      <c r="B158" s="90">
        <v>144</v>
      </c>
      <c r="C158" s="35">
        <v>396059.32544591173</v>
      </c>
      <c r="D158" s="35"/>
      <c r="E158" s="36">
        <v>801047.85531021701</v>
      </c>
      <c r="F158" s="35"/>
      <c r="G158" s="36" t="s">
        <v>289</v>
      </c>
      <c r="H158" s="35"/>
      <c r="I158" s="36" t="s">
        <v>289</v>
      </c>
      <c r="J158" s="35"/>
      <c r="K158" s="36" t="s">
        <v>289</v>
      </c>
      <c r="L158" s="35"/>
      <c r="M158" s="36" t="s">
        <v>289</v>
      </c>
      <c r="N158" s="86"/>
      <c r="O158" s="104">
        <v>1197107.1807561289</v>
      </c>
      <c r="P158" s="46"/>
    </row>
    <row r="159" spans="2:16">
      <c r="B159" s="90">
        <v>145</v>
      </c>
      <c r="C159" s="35">
        <v>1111211.0386250205</v>
      </c>
      <c r="D159" s="35"/>
      <c r="E159" s="36">
        <v>200603.36673504865</v>
      </c>
      <c r="F159" s="35"/>
      <c r="G159" s="36" t="s">
        <v>289</v>
      </c>
      <c r="H159" s="35"/>
      <c r="I159" s="36" t="s">
        <v>289</v>
      </c>
      <c r="J159" s="35"/>
      <c r="K159" s="36" t="s">
        <v>289</v>
      </c>
      <c r="L159" s="35"/>
      <c r="M159" s="36">
        <v>11502.484396035055</v>
      </c>
      <c r="N159" s="86"/>
      <c r="O159" s="104">
        <v>1323316.8897561042</v>
      </c>
      <c r="P159" s="46"/>
    </row>
    <row r="160" spans="2:16">
      <c r="B160" s="90">
        <v>146</v>
      </c>
      <c r="C160" s="35">
        <v>600967.07199639326</v>
      </c>
      <c r="D160" s="35"/>
      <c r="E160" s="36">
        <v>19622.444682666701</v>
      </c>
      <c r="F160" s="35"/>
      <c r="G160" s="36" t="s">
        <v>289</v>
      </c>
      <c r="H160" s="35"/>
      <c r="I160" s="36" t="s">
        <v>289</v>
      </c>
      <c r="J160" s="35"/>
      <c r="K160" s="36" t="s">
        <v>289</v>
      </c>
      <c r="L160" s="35"/>
      <c r="M160" s="36">
        <v>12258.789601085913</v>
      </c>
      <c r="N160" s="86"/>
      <c r="O160" s="104">
        <v>632848.30628014589</v>
      </c>
      <c r="P160" s="46"/>
    </row>
    <row r="161" spans="2:16">
      <c r="B161" s="90">
        <v>147</v>
      </c>
      <c r="C161" s="35">
        <v>445188.2601244027</v>
      </c>
      <c r="D161" s="35"/>
      <c r="E161" s="36">
        <v>228139.40703060391</v>
      </c>
      <c r="F161" s="35"/>
      <c r="G161" s="36" t="s">
        <v>289</v>
      </c>
      <c r="H161" s="35"/>
      <c r="I161" s="36" t="s">
        <v>289</v>
      </c>
      <c r="J161" s="35"/>
      <c r="K161" s="36" t="s">
        <v>289</v>
      </c>
      <c r="L161" s="35"/>
      <c r="M161" s="36">
        <v>7572.6302275062235</v>
      </c>
      <c r="N161" s="86"/>
      <c r="O161" s="104">
        <v>680900.29738251294</v>
      </c>
      <c r="P161" s="46"/>
    </row>
    <row r="162" spans="2:16">
      <c r="B162" s="90">
        <v>148</v>
      </c>
      <c r="C162" s="35">
        <v>667636.33671662922</v>
      </c>
      <c r="D162" s="35"/>
      <c r="E162" s="36" t="s">
        <v>289</v>
      </c>
      <c r="F162" s="35"/>
      <c r="G162" s="36" t="s">
        <v>289</v>
      </c>
      <c r="H162" s="35"/>
      <c r="I162" s="36" t="s">
        <v>289</v>
      </c>
      <c r="J162" s="35"/>
      <c r="K162" s="36" t="s">
        <v>289</v>
      </c>
      <c r="L162" s="35"/>
      <c r="M162" s="36">
        <v>22885.164855804498</v>
      </c>
      <c r="N162" s="86"/>
      <c r="O162" s="104">
        <v>690521.50157243374</v>
      </c>
      <c r="P162" s="46"/>
    </row>
    <row r="163" spans="2:16">
      <c r="B163" s="90">
        <v>149</v>
      </c>
      <c r="C163" s="35">
        <v>1567707.4446606264</v>
      </c>
      <c r="D163" s="35"/>
      <c r="E163" s="36">
        <v>601374.04223974526</v>
      </c>
      <c r="F163" s="35"/>
      <c r="G163" s="36" t="s">
        <v>289</v>
      </c>
      <c r="H163" s="35"/>
      <c r="I163" s="36" t="s">
        <v>289</v>
      </c>
      <c r="J163" s="35"/>
      <c r="K163" s="36" t="s">
        <v>289</v>
      </c>
      <c r="L163" s="35"/>
      <c r="M163" s="36">
        <v>65703.734072225678</v>
      </c>
      <c r="N163" s="86"/>
      <c r="O163" s="104">
        <v>2234785.2209725971</v>
      </c>
      <c r="P163" s="46"/>
    </row>
    <row r="164" spans="2:16">
      <c r="B164" s="22">
        <v>150</v>
      </c>
      <c r="C164" s="105">
        <v>287329.80678801419</v>
      </c>
      <c r="D164" s="105"/>
      <c r="E164" s="106">
        <v>10848.002352452386</v>
      </c>
      <c r="F164" s="105"/>
      <c r="G164" s="106" t="s">
        <v>289</v>
      </c>
      <c r="H164" s="105"/>
      <c r="I164" s="106" t="s">
        <v>289</v>
      </c>
      <c r="J164" s="105"/>
      <c r="K164" s="106" t="s">
        <v>289</v>
      </c>
      <c r="L164" s="105"/>
      <c r="M164" s="106">
        <v>15114.814669937641</v>
      </c>
      <c r="N164" s="107"/>
      <c r="O164" s="108">
        <v>313292.62381040421</v>
      </c>
      <c r="P164" s="46"/>
    </row>
    <row r="165" spans="2:16">
      <c r="B165" s="90">
        <v>151</v>
      </c>
      <c r="C165" s="35">
        <v>2308047.333782441</v>
      </c>
      <c r="D165" s="35"/>
      <c r="E165" s="36">
        <v>69773.37023113</v>
      </c>
      <c r="F165" s="35"/>
      <c r="G165" s="36" t="s">
        <v>289</v>
      </c>
      <c r="H165" s="35"/>
      <c r="I165" s="36" t="s">
        <v>289</v>
      </c>
      <c r="J165" s="35"/>
      <c r="K165" s="36" t="s">
        <v>289</v>
      </c>
      <c r="L165" s="35"/>
      <c r="M165" s="36">
        <v>211651.66737412603</v>
      </c>
      <c r="N165" s="86"/>
      <c r="O165" s="104">
        <v>2589472.3713876973</v>
      </c>
      <c r="P165" s="46"/>
    </row>
    <row r="166" spans="2:16">
      <c r="B166" s="90">
        <v>152</v>
      </c>
      <c r="C166" s="35">
        <v>591669.68272177968</v>
      </c>
      <c r="D166" s="35"/>
      <c r="E166" s="36" t="s">
        <v>289</v>
      </c>
      <c r="F166" s="35"/>
      <c r="G166" s="36" t="s">
        <v>289</v>
      </c>
      <c r="H166" s="35"/>
      <c r="I166" s="36" t="s">
        <v>289</v>
      </c>
      <c r="J166" s="35"/>
      <c r="K166" s="36" t="s">
        <v>289</v>
      </c>
      <c r="L166" s="35"/>
      <c r="M166" s="36">
        <v>86941.325221909938</v>
      </c>
      <c r="N166" s="86"/>
      <c r="O166" s="104">
        <v>678611.00794368959</v>
      </c>
      <c r="P166" s="46"/>
    </row>
    <row r="167" spans="2:16">
      <c r="B167" s="90">
        <v>153</v>
      </c>
      <c r="C167" s="35">
        <v>1353960.1703458701</v>
      </c>
      <c r="D167" s="35"/>
      <c r="E167" s="36">
        <v>577.32236842362443</v>
      </c>
      <c r="F167" s="35"/>
      <c r="G167" s="36" t="s">
        <v>289</v>
      </c>
      <c r="H167" s="35"/>
      <c r="I167" s="36" t="s">
        <v>289</v>
      </c>
      <c r="J167" s="35"/>
      <c r="K167" s="36" t="s">
        <v>289</v>
      </c>
      <c r="L167" s="35"/>
      <c r="M167" s="36">
        <v>162735.8568541767</v>
      </c>
      <c r="N167" s="86"/>
      <c r="O167" s="104">
        <v>1517273.3495684704</v>
      </c>
      <c r="P167" s="46"/>
    </row>
    <row r="168" spans="2:16">
      <c r="B168" s="90">
        <v>154</v>
      </c>
      <c r="C168" s="35">
        <v>730173.07444949856</v>
      </c>
      <c r="D168" s="35"/>
      <c r="E168" s="36">
        <v>155378.7264053715</v>
      </c>
      <c r="F168" s="35"/>
      <c r="G168" s="36" t="s">
        <v>289</v>
      </c>
      <c r="H168" s="35"/>
      <c r="I168" s="36" t="s">
        <v>289</v>
      </c>
      <c r="J168" s="35"/>
      <c r="K168" s="36" t="s">
        <v>289</v>
      </c>
      <c r="L168" s="35"/>
      <c r="M168" s="36">
        <v>39625.786887707014</v>
      </c>
      <c r="N168" s="86"/>
      <c r="O168" s="104">
        <v>925177.58774257707</v>
      </c>
      <c r="P168" s="46"/>
    </row>
    <row r="169" spans="2:16">
      <c r="B169" s="90">
        <v>155</v>
      </c>
      <c r="C169" s="35">
        <v>3625491.1543612825</v>
      </c>
      <c r="D169" s="35"/>
      <c r="E169" s="36">
        <v>173884.26987721998</v>
      </c>
      <c r="F169" s="35"/>
      <c r="G169" s="36" t="s">
        <v>289</v>
      </c>
      <c r="H169" s="35"/>
      <c r="I169" s="36" t="s">
        <v>289</v>
      </c>
      <c r="J169" s="35"/>
      <c r="K169" s="36" t="s">
        <v>289</v>
      </c>
      <c r="L169" s="35"/>
      <c r="M169" s="36">
        <v>-1.2045832434151015E-13</v>
      </c>
      <c r="N169" s="86"/>
      <c r="O169" s="104">
        <v>3799375.4242385025</v>
      </c>
      <c r="P169" s="46"/>
    </row>
    <row r="170" spans="2:16">
      <c r="B170" s="90">
        <v>156</v>
      </c>
      <c r="C170" s="35">
        <v>785421.24248623778</v>
      </c>
      <c r="D170" s="35"/>
      <c r="E170" s="36" t="s">
        <v>289</v>
      </c>
      <c r="F170" s="35"/>
      <c r="G170" s="36" t="s">
        <v>289</v>
      </c>
      <c r="H170" s="35"/>
      <c r="I170" s="36" t="s">
        <v>289</v>
      </c>
      <c r="J170" s="35"/>
      <c r="K170" s="36" t="s">
        <v>289</v>
      </c>
      <c r="L170" s="35"/>
      <c r="M170" s="36" t="s">
        <v>289</v>
      </c>
      <c r="N170" s="86"/>
      <c r="O170" s="104">
        <v>785421.24248623778</v>
      </c>
      <c r="P170" s="46"/>
    </row>
    <row r="171" spans="2:16">
      <c r="B171" s="90">
        <v>157</v>
      </c>
      <c r="C171" s="35">
        <v>1124125.9277230441</v>
      </c>
      <c r="D171" s="35"/>
      <c r="E171" s="36">
        <v>544143.1584926073</v>
      </c>
      <c r="F171" s="35"/>
      <c r="G171" s="36" t="s">
        <v>289</v>
      </c>
      <c r="H171" s="35"/>
      <c r="I171" s="36" t="s">
        <v>289</v>
      </c>
      <c r="J171" s="35"/>
      <c r="K171" s="36" t="s">
        <v>289</v>
      </c>
      <c r="L171" s="35"/>
      <c r="M171" s="36">
        <v>133458.2272509544</v>
      </c>
      <c r="N171" s="86"/>
      <c r="O171" s="104">
        <v>1801727.3134666057</v>
      </c>
      <c r="P171" s="46"/>
    </row>
    <row r="172" spans="2:16">
      <c r="B172" s="90">
        <v>158</v>
      </c>
      <c r="C172" s="35">
        <v>2106403.6169213932</v>
      </c>
      <c r="D172" s="35"/>
      <c r="E172" s="36">
        <v>119733.31875947319</v>
      </c>
      <c r="F172" s="35"/>
      <c r="G172" s="36" t="s">
        <v>289</v>
      </c>
      <c r="H172" s="35"/>
      <c r="I172" s="36" t="s">
        <v>289</v>
      </c>
      <c r="J172" s="35"/>
      <c r="K172" s="36" t="s">
        <v>289</v>
      </c>
      <c r="L172" s="35"/>
      <c r="M172" s="36">
        <v>133777.41034196192</v>
      </c>
      <c r="N172" s="86"/>
      <c r="O172" s="104">
        <v>2359914.346022828</v>
      </c>
      <c r="P172" s="46"/>
    </row>
    <row r="173" spans="2:16">
      <c r="B173" s="90">
        <v>159</v>
      </c>
      <c r="C173" s="35">
        <v>3772417.6697445479</v>
      </c>
      <c r="D173" s="35"/>
      <c r="E173" s="36">
        <v>56451.430695879819</v>
      </c>
      <c r="F173" s="35"/>
      <c r="G173" s="36" t="s">
        <v>289</v>
      </c>
      <c r="H173" s="35"/>
      <c r="I173" s="36" t="s">
        <v>289</v>
      </c>
      <c r="J173" s="35"/>
      <c r="K173" s="36" t="s">
        <v>289</v>
      </c>
      <c r="L173" s="35"/>
      <c r="M173" s="36">
        <v>29343.16505135582</v>
      </c>
      <c r="N173" s="86"/>
      <c r="O173" s="104">
        <v>3858212.2654917836</v>
      </c>
      <c r="P173" s="46"/>
    </row>
    <row r="174" spans="2:16">
      <c r="B174" s="22">
        <v>160</v>
      </c>
      <c r="C174" s="105">
        <v>2286562.5636409693</v>
      </c>
      <c r="D174" s="105"/>
      <c r="E174" s="106">
        <v>350198.46999394824</v>
      </c>
      <c r="F174" s="105"/>
      <c r="G174" s="106" t="s">
        <v>289</v>
      </c>
      <c r="H174" s="105"/>
      <c r="I174" s="106" t="s">
        <v>289</v>
      </c>
      <c r="J174" s="105"/>
      <c r="K174" s="106" t="s">
        <v>289</v>
      </c>
      <c r="L174" s="105"/>
      <c r="M174" s="106">
        <v>76640.290632052755</v>
      </c>
      <c r="N174" s="107"/>
      <c r="O174" s="108">
        <v>2713401.3242669706</v>
      </c>
      <c r="P174" s="46"/>
    </row>
    <row r="175" spans="2:16">
      <c r="B175" s="90">
        <v>161</v>
      </c>
      <c r="C175" s="35">
        <v>2199810.6987453913</v>
      </c>
      <c r="D175" s="35"/>
      <c r="E175" s="36">
        <v>207295.18202498398</v>
      </c>
      <c r="F175" s="35"/>
      <c r="G175" s="36" t="s">
        <v>289</v>
      </c>
      <c r="H175" s="35"/>
      <c r="I175" s="36" t="s">
        <v>289</v>
      </c>
      <c r="J175" s="35"/>
      <c r="K175" s="36" t="s">
        <v>289</v>
      </c>
      <c r="L175" s="35"/>
      <c r="M175" s="36">
        <v>66678.726895171756</v>
      </c>
      <c r="N175" s="86"/>
      <c r="O175" s="104">
        <v>2473784.6076655472</v>
      </c>
      <c r="P175" s="46"/>
    </row>
    <row r="176" spans="2:16">
      <c r="B176" s="90">
        <v>162</v>
      </c>
      <c r="C176" s="35">
        <v>2362317.9745333707</v>
      </c>
      <c r="D176" s="35"/>
      <c r="E176" s="36" t="s">
        <v>289</v>
      </c>
      <c r="F176" s="35"/>
      <c r="G176" s="36" t="s">
        <v>289</v>
      </c>
      <c r="H176" s="35"/>
      <c r="I176" s="36" t="s">
        <v>289</v>
      </c>
      <c r="J176" s="35"/>
      <c r="K176" s="36" t="s">
        <v>289</v>
      </c>
      <c r="L176" s="35"/>
      <c r="M176" s="36">
        <v>16863.843010477685</v>
      </c>
      <c r="N176" s="86"/>
      <c r="O176" s="104">
        <v>2379181.8175438484</v>
      </c>
      <c r="P176" s="46"/>
    </row>
    <row r="177" spans="1:16">
      <c r="B177" s="90">
        <v>163</v>
      </c>
      <c r="C177" s="35">
        <v>3701740.288894156</v>
      </c>
      <c r="D177" s="35"/>
      <c r="E177" s="36">
        <v>249837.70513777755</v>
      </c>
      <c r="F177" s="35"/>
      <c r="G177" s="36" t="s">
        <v>289</v>
      </c>
      <c r="H177" s="35"/>
      <c r="I177" s="36" t="s">
        <v>289</v>
      </c>
      <c r="J177" s="35"/>
      <c r="K177" s="36" t="s">
        <v>289</v>
      </c>
      <c r="L177" s="35"/>
      <c r="M177" s="36">
        <v>64381.315158404854</v>
      </c>
      <c r="N177" s="86"/>
      <c r="O177" s="104">
        <v>4015959.3091903385</v>
      </c>
      <c r="P177" s="46"/>
    </row>
    <row r="178" spans="1:16">
      <c r="B178" s="90">
        <v>164</v>
      </c>
      <c r="C178" s="35">
        <v>1757638.6210953516</v>
      </c>
      <c r="D178" s="35"/>
      <c r="E178" s="36">
        <v>382.40256670341068</v>
      </c>
      <c r="F178" s="35"/>
      <c r="G178" s="36" t="s">
        <v>289</v>
      </c>
      <c r="H178" s="35"/>
      <c r="I178" s="36" t="s">
        <v>289</v>
      </c>
      <c r="J178" s="35"/>
      <c r="K178" s="36" t="s">
        <v>289</v>
      </c>
      <c r="L178" s="35"/>
      <c r="M178" s="36">
        <v>50902.236164750226</v>
      </c>
      <c r="N178" s="86"/>
      <c r="O178" s="104">
        <v>1808923.2598268054</v>
      </c>
      <c r="P178" s="46"/>
    </row>
    <row r="179" spans="1:16">
      <c r="B179" s="90">
        <v>165</v>
      </c>
      <c r="C179" s="35">
        <v>6497900.2466030428</v>
      </c>
      <c r="D179" s="35"/>
      <c r="E179" s="36">
        <v>239022.1253582848</v>
      </c>
      <c r="F179" s="35"/>
      <c r="G179" s="36" t="s">
        <v>289</v>
      </c>
      <c r="H179" s="35"/>
      <c r="I179" s="36" t="s">
        <v>289</v>
      </c>
      <c r="J179" s="35"/>
      <c r="K179" s="36" t="s">
        <v>289</v>
      </c>
      <c r="L179" s="35"/>
      <c r="M179" s="36">
        <v>247955.47258186294</v>
      </c>
      <c r="N179" s="86"/>
      <c r="O179" s="104">
        <v>6984877.8445431907</v>
      </c>
      <c r="P179" s="46"/>
    </row>
    <row r="180" spans="1:16">
      <c r="B180" s="90">
        <v>166</v>
      </c>
      <c r="C180" s="35">
        <v>6750662.5611685114</v>
      </c>
      <c r="D180" s="35"/>
      <c r="E180" s="36" t="s">
        <v>289</v>
      </c>
      <c r="F180" s="35"/>
      <c r="G180" s="36" t="s">
        <v>289</v>
      </c>
      <c r="H180" s="35"/>
      <c r="I180" s="36" t="s">
        <v>289</v>
      </c>
      <c r="J180" s="35"/>
      <c r="K180" s="36" t="s">
        <v>289</v>
      </c>
      <c r="L180" s="35"/>
      <c r="M180" s="36" t="s">
        <v>289</v>
      </c>
      <c r="N180" s="86"/>
      <c r="O180" s="104">
        <v>6750662.5611685114</v>
      </c>
      <c r="P180" s="46"/>
    </row>
    <row r="181" spans="1:16">
      <c r="B181" s="90">
        <v>167</v>
      </c>
      <c r="C181" s="35">
        <v>6915254.3676461885</v>
      </c>
      <c r="D181" s="35"/>
      <c r="E181" s="36" t="s">
        <v>289</v>
      </c>
      <c r="F181" s="35"/>
      <c r="G181" s="36" t="s">
        <v>289</v>
      </c>
      <c r="H181" s="35"/>
      <c r="I181" s="36" t="s">
        <v>289</v>
      </c>
      <c r="J181" s="35"/>
      <c r="K181" s="36" t="s">
        <v>289</v>
      </c>
      <c r="L181" s="35"/>
      <c r="M181" s="36" t="s">
        <v>289</v>
      </c>
      <c r="N181" s="86"/>
      <c r="O181" s="104">
        <v>6915254.3676461885</v>
      </c>
      <c r="P181" s="46"/>
    </row>
    <row r="182" spans="1:16">
      <c r="B182" s="90">
        <v>168</v>
      </c>
      <c r="C182" s="35">
        <v>3798145.5279059191</v>
      </c>
      <c r="D182" s="35"/>
      <c r="E182" s="36" t="s">
        <v>289</v>
      </c>
      <c r="F182" s="35"/>
      <c r="G182" s="36" t="s">
        <v>289</v>
      </c>
      <c r="H182" s="35"/>
      <c r="I182" s="36" t="s">
        <v>289</v>
      </c>
      <c r="J182" s="35"/>
      <c r="K182" s="36" t="s">
        <v>289</v>
      </c>
      <c r="L182" s="35"/>
      <c r="M182" s="36" t="s">
        <v>289</v>
      </c>
      <c r="N182" s="86"/>
      <c r="O182" s="104">
        <v>3798145.5279059191</v>
      </c>
      <c r="P182" s="46"/>
    </row>
    <row r="183" spans="1:16">
      <c r="B183" s="90">
        <v>169</v>
      </c>
      <c r="C183" s="35">
        <v>2442656.3094109711</v>
      </c>
      <c r="D183" s="35"/>
      <c r="E183" s="36">
        <v>1202.9767514835471</v>
      </c>
      <c r="F183" s="35"/>
      <c r="G183" s="36" t="s">
        <v>289</v>
      </c>
      <c r="H183" s="35"/>
      <c r="I183" s="36" t="s">
        <v>289</v>
      </c>
      <c r="J183" s="35"/>
      <c r="K183" s="36" t="s">
        <v>289</v>
      </c>
      <c r="L183" s="35"/>
      <c r="M183" s="36" t="s">
        <v>289</v>
      </c>
      <c r="N183" s="86"/>
      <c r="O183" s="104">
        <v>2443859.2861624546</v>
      </c>
      <c r="P183" s="46"/>
    </row>
    <row r="184" spans="1:16">
      <c r="B184" s="22">
        <v>170</v>
      </c>
      <c r="C184" s="105">
        <v>2843901.8779797624</v>
      </c>
      <c r="D184" s="105"/>
      <c r="E184" s="106" t="s">
        <v>289</v>
      </c>
      <c r="F184" s="105"/>
      <c r="G184" s="106" t="s">
        <v>289</v>
      </c>
      <c r="H184" s="105"/>
      <c r="I184" s="106" t="s">
        <v>289</v>
      </c>
      <c r="J184" s="105"/>
      <c r="K184" s="106" t="s">
        <v>289</v>
      </c>
      <c r="L184" s="105"/>
      <c r="M184" s="106" t="s">
        <v>289</v>
      </c>
      <c r="N184" s="107"/>
      <c r="O184" s="108">
        <v>2843901.8779797624</v>
      </c>
      <c r="P184" s="46"/>
    </row>
    <row r="185" spans="1:16">
      <c r="B185" s="90">
        <v>171</v>
      </c>
      <c r="C185" s="35">
        <v>3264721.9617018388</v>
      </c>
      <c r="D185" s="35"/>
      <c r="E185" s="36" t="s">
        <v>289</v>
      </c>
      <c r="F185" s="35"/>
      <c r="G185" s="36" t="s">
        <v>289</v>
      </c>
      <c r="H185" s="35"/>
      <c r="I185" s="36" t="s">
        <v>289</v>
      </c>
      <c r="J185" s="35"/>
      <c r="K185" s="36" t="s">
        <v>289</v>
      </c>
      <c r="L185" s="35"/>
      <c r="M185" s="36">
        <v>246371.72067853087</v>
      </c>
      <c r="N185" s="86"/>
      <c r="O185" s="104">
        <v>3511093.6823803699</v>
      </c>
      <c r="P185" s="46"/>
    </row>
    <row r="186" spans="1:16">
      <c r="B186" s="90">
        <v>172</v>
      </c>
      <c r="C186" s="35">
        <v>1090421.5903122509</v>
      </c>
      <c r="D186" s="35"/>
      <c r="E186" s="36" t="s">
        <v>289</v>
      </c>
      <c r="F186" s="35"/>
      <c r="G186" s="36" t="s">
        <v>289</v>
      </c>
      <c r="H186" s="35"/>
      <c r="I186" s="36" t="s">
        <v>289</v>
      </c>
      <c r="J186" s="35"/>
      <c r="K186" s="36" t="s">
        <v>289</v>
      </c>
      <c r="L186" s="35"/>
      <c r="M186" s="36">
        <v>2188.4981160449497</v>
      </c>
      <c r="N186" s="86"/>
      <c r="O186" s="104">
        <v>1092610.0884282959</v>
      </c>
      <c r="P186" s="46"/>
    </row>
    <row r="187" spans="1:16">
      <c r="B187" s="90">
        <v>173</v>
      </c>
      <c r="C187" s="35">
        <v>335169.99959162856</v>
      </c>
      <c r="D187" s="35"/>
      <c r="E187" s="36" t="s">
        <v>289</v>
      </c>
      <c r="F187" s="35"/>
      <c r="G187" s="36" t="s">
        <v>289</v>
      </c>
      <c r="H187" s="35"/>
      <c r="I187" s="36" t="s">
        <v>289</v>
      </c>
      <c r="J187" s="35"/>
      <c r="K187" s="36" t="s">
        <v>289</v>
      </c>
      <c r="L187" s="35"/>
      <c r="M187" s="36">
        <v>31592.340215219003</v>
      </c>
      <c r="N187" s="86"/>
      <c r="O187" s="104">
        <v>366762.33980684757</v>
      </c>
      <c r="P187" s="46"/>
    </row>
    <row r="188" spans="1:16">
      <c r="B188" s="90">
        <v>174</v>
      </c>
      <c r="C188" s="35">
        <v>983096.92284382624</v>
      </c>
      <c r="D188" s="35"/>
      <c r="E188" s="36">
        <v>130113.32633469212</v>
      </c>
      <c r="F188" s="35"/>
      <c r="G188" s="36" t="s">
        <v>289</v>
      </c>
      <c r="H188" s="35"/>
      <c r="I188" s="36" t="s">
        <v>289</v>
      </c>
      <c r="J188" s="35"/>
      <c r="K188" s="36" t="s">
        <v>289</v>
      </c>
      <c r="L188" s="35"/>
      <c r="M188" s="36">
        <v>78831.807941166408</v>
      </c>
      <c r="N188" s="86"/>
      <c r="O188" s="104">
        <v>1192042.0571196848</v>
      </c>
      <c r="P188" s="46"/>
    </row>
    <row r="189" spans="1:16">
      <c r="B189" s="90">
        <v>175</v>
      </c>
      <c r="C189" s="35">
        <v>935428.73826051445</v>
      </c>
      <c r="D189" s="35"/>
      <c r="E189" s="36" t="s">
        <v>289</v>
      </c>
      <c r="F189" s="35"/>
      <c r="G189" s="36" t="s">
        <v>289</v>
      </c>
      <c r="H189" s="35"/>
      <c r="I189" s="36" t="s">
        <v>289</v>
      </c>
      <c r="J189" s="35"/>
      <c r="K189" s="36" t="s">
        <v>289</v>
      </c>
      <c r="L189" s="35"/>
      <c r="M189" s="36" t="s">
        <v>289</v>
      </c>
      <c r="N189" s="86"/>
      <c r="O189" s="104">
        <v>935428.73826051445</v>
      </c>
      <c r="P189" s="46"/>
    </row>
    <row r="190" spans="1:16">
      <c r="B190" s="90">
        <v>176</v>
      </c>
      <c r="C190" s="35">
        <v>787070.17271069833</v>
      </c>
      <c r="D190" s="35"/>
      <c r="E190" s="36" t="s">
        <v>289</v>
      </c>
      <c r="F190" s="35"/>
      <c r="G190" s="36" t="s">
        <v>289</v>
      </c>
      <c r="H190" s="35"/>
      <c r="I190" s="36" t="s">
        <v>289</v>
      </c>
      <c r="J190" s="35"/>
      <c r="K190" s="36" t="s">
        <v>289</v>
      </c>
      <c r="L190" s="35"/>
      <c r="M190" s="36">
        <v>102506.20284621607</v>
      </c>
      <c r="N190" s="86"/>
      <c r="O190" s="104">
        <v>889576.37555691437</v>
      </c>
      <c r="P190" s="46"/>
    </row>
    <row r="191" spans="1:16">
      <c r="B191" s="90">
        <v>177</v>
      </c>
      <c r="C191" s="35">
        <v>-1.1641532182693481E-10</v>
      </c>
      <c r="D191" s="35"/>
      <c r="E191" s="36">
        <v>734514.38716428936</v>
      </c>
      <c r="F191" s="35"/>
      <c r="G191" s="36">
        <v>6.7166133539687998</v>
      </c>
      <c r="H191" s="35"/>
      <c r="I191" s="36">
        <v>104.72664201152948</v>
      </c>
      <c r="J191" s="35"/>
      <c r="K191" s="36" t="s">
        <v>289</v>
      </c>
      <c r="L191" s="35"/>
      <c r="M191" s="36">
        <v>-1.6007106751203537E-10</v>
      </c>
      <c r="N191" s="86"/>
      <c r="O191" s="104">
        <v>734625.83041965461</v>
      </c>
      <c r="P191" s="46"/>
    </row>
    <row r="192" spans="1:16">
      <c r="A192" s="46"/>
      <c r="C192" s="104"/>
      <c r="D192" s="104"/>
      <c r="E192" s="104"/>
      <c r="F192" s="86"/>
      <c r="G192" s="104"/>
      <c r="H192" s="86"/>
      <c r="I192" s="104"/>
      <c r="J192" s="86"/>
      <c r="K192" s="104"/>
      <c r="L192" s="86"/>
      <c r="M192" s="104"/>
      <c r="N192" s="86"/>
      <c r="O192" s="104"/>
      <c r="P192" s="46"/>
    </row>
    <row r="193" spans="1:17">
      <c r="A193" s="46"/>
      <c r="B193" s="87" t="s">
        <v>288</v>
      </c>
      <c r="C193" s="109">
        <v>182726091.73150796</v>
      </c>
      <c r="D193" s="28"/>
      <c r="E193" s="109">
        <v>35152651.192830697</v>
      </c>
      <c r="F193" s="28"/>
      <c r="G193" s="109">
        <v>644449.70316411322</v>
      </c>
      <c r="H193" s="28"/>
      <c r="I193" s="109">
        <v>15372506.589330744</v>
      </c>
      <c r="J193" s="28"/>
      <c r="K193" s="109">
        <v>1240702.6239999998</v>
      </c>
      <c r="L193" s="28"/>
      <c r="M193" s="109">
        <v>8194360.1351310825</v>
      </c>
      <c r="N193" s="28"/>
      <c r="O193" s="109">
        <v>243330761.97596464</v>
      </c>
      <c r="P193" s="46"/>
    </row>
    <row r="194" spans="1:17" ht="6" customHeight="1">
      <c r="B194" s="8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4"/>
      <c r="Q194" s="103"/>
    </row>
    <row r="195" spans="1:17">
      <c r="P195" s="46"/>
    </row>
    <row r="196" spans="1:17">
      <c r="B196" s="164"/>
      <c r="C196" s="164"/>
      <c r="D196" s="164"/>
      <c r="E196" s="164"/>
      <c r="F196" s="164"/>
      <c r="G196" s="164"/>
      <c r="H196" s="164"/>
      <c r="I196" s="164"/>
      <c r="J196" s="164"/>
      <c r="K196" s="164"/>
      <c r="L196" s="164"/>
      <c r="M196" s="164"/>
      <c r="N196" s="164"/>
      <c r="O196" s="164"/>
      <c r="P196" s="164"/>
    </row>
    <row r="197" spans="1:17">
      <c r="B197" s="164"/>
      <c r="C197" s="164"/>
      <c r="D197" s="164"/>
      <c r="E197" s="164"/>
      <c r="F197" s="164"/>
      <c r="G197" s="164"/>
      <c r="H197" s="164"/>
      <c r="I197" s="164"/>
      <c r="J197" s="164"/>
      <c r="K197" s="164"/>
      <c r="L197" s="164"/>
      <c r="M197" s="164"/>
      <c r="N197" s="164"/>
      <c r="O197" s="164"/>
      <c r="P197" s="164"/>
    </row>
    <row r="198" spans="1:17">
      <c r="B198" s="164"/>
      <c r="C198" s="164"/>
      <c r="D198" s="164"/>
      <c r="E198" s="164"/>
      <c r="F198" s="164"/>
      <c r="G198" s="164"/>
      <c r="H198" s="164"/>
      <c r="I198" s="164"/>
      <c r="J198" s="164"/>
      <c r="K198" s="164"/>
      <c r="L198" s="164"/>
      <c r="M198" s="164"/>
      <c r="N198" s="164"/>
      <c r="O198" s="164"/>
      <c r="P198" s="164"/>
    </row>
    <row r="199" spans="1:17">
      <c r="C199" s="164"/>
      <c r="D199" s="164"/>
      <c r="E199" s="164"/>
      <c r="F199" s="164"/>
      <c r="G199" s="164"/>
      <c r="H199" s="164"/>
      <c r="I199" s="164"/>
      <c r="J199" s="164"/>
      <c r="K199" s="164"/>
      <c r="L199" s="164"/>
      <c r="M199" s="164"/>
      <c r="N199" s="164"/>
      <c r="O199" s="164"/>
      <c r="P199" s="164"/>
    </row>
    <row r="200" spans="1:17">
      <c r="B200" s="164"/>
      <c r="C200" s="164"/>
      <c r="D200" s="164"/>
      <c r="E200" s="164"/>
      <c r="F200" s="164"/>
      <c r="G200" s="164"/>
      <c r="H200" s="164"/>
      <c r="I200" s="164"/>
      <c r="J200" s="164"/>
      <c r="K200" s="164"/>
      <c r="L200" s="164"/>
      <c r="M200" s="164"/>
      <c r="N200" s="164"/>
      <c r="O200" s="164"/>
      <c r="P200" s="164"/>
    </row>
    <row r="214" spans="26:46">
      <c r="Z214" s="103"/>
      <c r="AR214" s="103"/>
      <c r="AS214" s="103"/>
      <c r="AT214" s="103"/>
    </row>
    <row r="215" spans="26:46">
      <c r="Z215" s="103"/>
      <c r="AR215" s="103"/>
      <c r="AS215" s="103"/>
      <c r="AT215" s="103"/>
    </row>
    <row r="216" spans="26:46">
      <c r="Z216" s="103"/>
      <c r="AR216" s="103"/>
      <c r="AS216" s="103"/>
      <c r="AT216" s="103"/>
    </row>
    <row r="221" spans="26:46">
      <c r="AS221" s="23"/>
    </row>
    <row r="222" spans="26:46">
      <c r="AS222" s="23"/>
    </row>
    <row r="223" spans="26:46">
      <c r="AS223" s="23"/>
    </row>
    <row r="224" spans="26:46">
      <c r="AS224" s="23"/>
    </row>
    <row r="225" spans="26:46">
      <c r="AS225" s="23"/>
    </row>
    <row r="226" spans="26:46">
      <c r="AS226" s="23"/>
    </row>
    <row r="227" spans="26:46">
      <c r="AS227" s="23"/>
    </row>
    <row r="228" spans="26:46">
      <c r="AS228" s="23"/>
    </row>
    <row r="229" spans="26:46">
      <c r="AS229" s="23"/>
    </row>
    <row r="230" spans="26:46">
      <c r="AS230" s="23"/>
    </row>
    <row r="231" spans="26:46">
      <c r="AS231" s="23"/>
    </row>
    <row r="232" spans="26:46">
      <c r="AS232" s="23"/>
    </row>
    <row r="233" spans="26:46">
      <c r="AS233" s="23"/>
    </row>
    <row r="234" spans="26:46">
      <c r="Z234" s="103"/>
      <c r="AR234" s="103"/>
      <c r="AS234" s="103"/>
      <c r="AT234" s="103"/>
    </row>
  </sheetData>
  <mergeCells count="14">
    <mergeCell ref="N10:O10"/>
    <mergeCell ref="D10:E10"/>
    <mergeCell ref="F10:G10"/>
    <mergeCell ref="H10:I10"/>
    <mergeCell ref="J10:K10"/>
    <mergeCell ref="L10:M10"/>
    <mergeCell ref="L12:M12"/>
    <mergeCell ref="N12:O12"/>
    <mergeCell ref="D11:E11"/>
    <mergeCell ref="F11:G11"/>
    <mergeCell ref="H11:I11"/>
    <mergeCell ref="J11:K11"/>
    <mergeCell ref="L11:M11"/>
    <mergeCell ref="N11:O11"/>
  </mergeCells>
  <printOptions horizontalCentered="1" verticalCentered="1"/>
  <pageMargins left="0.75" right="0.75" top="1" bottom="1" header="0" footer="0"/>
  <pageSetup scale="5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4:EF581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28515625" style="46" customWidth="1"/>
    <col min="3" max="3" width="12.5703125" style="46" customWidth="1"/>
    <col min="4" max="16" width="11" style="46" customWidth="1"/>
    <col min="17" max="17" width="12.42578125" style="46" bestFit="1" customWidth="1"/>
    <col min="18" max="74" width="11" style="46" customWidth="1"/>
    <col min="75" max="75" width="12.7109375" style="46" bestFit="1" customWidth="1"/>
    <col min="76" max="113" width="12.7109375" style="46" customWidth="1"/>
    <col min="114" max="115" width="13.5703125" style="45" bestFit="1" customWidth="1"/>
    <col min="116" max="121" width="10.28515625" style="45" customWidth="1"/>
    <col min="122" max="122" width="19.140625" style="45" customWidth="1"/>
    <col min="123" max="135" width="11.42578125" style="45" customWidth="1"/>
    <col min="136" max="136" width="12.28515625" style="45" customWidth="1"/>
    <col min="137" max="293" width="10.28515625" style="45"/>
    <col min="294" max="294" width="9.140625" style="45" customWidth="1"/>
    <col min="295" max="295" width="9.28515625" style="45" customWidth="1"/>
    <col min="296" max="296" width="12.5703125" style="45" customWidth="1"/>
    <col min="297" max="367" width="11" style="45" customWidth="1"/>
    <col min="368" max="368" width="12.7109375" style="45" bestFit="1" customWidth="1"/>
    <col min="369" max="369" width="10.28515625" style="45" customWidth="1"/>
    <col min="370" max="370" width="10.85546875" style="45" bestFit="1" customWidth="1"/>
    <col min="371" max="377" width="10.28515625" style="45" customWidth="1"/>
    <col min="378" max="378" width="19.140625" style="45" customWidth="1"/>
    <col min="379" max="391" width="11.42578125" style="45" customWidth="1"/>
    <col min="392" max="392" width="12.28515625" style="45" customWidth="1"/>
    <col min="393" max="549" width="10.28515625" style="45"/>
    <col min="550" max="550" width="9.140625" style="45" customWidth="1"/>
    <col min="551" max="551" width="9.28515625" style="45" customWidth="1"/>
    <col min="552" max="552" width="12.5703125" style="45" customWidth="1"/>
    <col min="553" max="623" width="11" style="45" customWidth="1"/>
    <col min="624" max="624" width="12.7109375" style="45" bestFit="1" customWidth="1"/>
    <col min="625" max="625" width="10.28515625" style="45" customWidth="1"/>
    <col min="626" max="626" width="10.85546875" style="45" bestFit="1" customWidth="1"/>
    <col min="627" max="633" width="10.28515625" style="45" customWidth="1"/>
    <col min="634" max="634" width="19.140625" style="45" customWidth="1"/>
    <col min="635" max="647" width="11.42578125" style="45" customWidth="1"/>
    <col min="648" max="648" width="12.28515625" style="45" customWidth="1"/>
    <col min="649" max="805" width="10.28515625" style="45"/>
    <col min="806" max="806" width="9.140625" style="45" customWidth="1"/>
    <col min="807" max="807" width="9.28515625" style="45" customWidth="1"/>
    <col min="808" max="808" width="12.5703125" style="45" customWidth="1"/>
    <col min="809" max="879" width="11" style="45" customWidth="1"/>
    <col min="880" max="880" width="12.7109375" style="45" bestFit="1" customWidth="1"/>
    <col min="881" max="881" width="10.28515625" style="45" customWidth="1"/>
    <col min="882" max="882" width="10.85546875" style="45" bestFit="1" customWidth="1"/>
    <col min="883" max="889" width="10.28515625" style="45" customWidth="1"/>
    <col min="890" max="890" width="19.140625" style="45" customWidth="1"/>
    <col min="891" max="903" width="11.42578125" style="45" customWidth="1"/>
    <col min="904" max="904" width="12.28515625" style="45" customWidth="1"/>
    <col min="905" max="1061" width="10.28515625" style="45"/>
    <col min="1062" max="1062" width="9.140625" style="45" customWidth="1"/>
    <col min="1063" max="1063" width="9.28515625" style="45" customWidth="1"/>
    <col min="1064" max="1064" width="12.5703125" style="45" customWidth="1"/>
    <col min="1065" max="1135" width="11" style="45" customWidth="1"/>
    <col min="1136" max="1136" width="12.7109375" style="45" bestFit="1" customWidth="1"/>
    <col min="1137" max="1137" width="10.28515625" style="45" customWidth="1"/>
    <col min="1138" max="1138" width="10.85546875" style="45" bestFit="1" customWidth="1"/>
    <col min="1139" max="1145" width="10.28515625" style="45" customWidth="1"/>
    <col min="1146" max="1146" width="19.140625" style="45" customWidth="1"/>
    <col min="1147" max="1159" width="11.42578125" style="45" customWidth="1"/>
    <col min="1160" max="1160" width="12.28515625" style="45" customWidth="1"/>
    <col min="1161" max="1317" width="10.28515625" style="45"/>
    <col min="1318" max="1318" width="9.140625" style="45" customWidth="1"/>
    <col min="1319" max="1319" width="9.28515625" style="45" customWidth="1"/>
    <col min="1320" max="1320" width="12.5703125" style="45" customWidth="1"/>
    <col min="1321" max="1391" width="11" style="45" customWidth="1"/>
    <col min="1392" max="1392" width="12.7109375" style="45" bestFit="1" customWidth="1"/>
    <col min="1393" max="1393" width="10.28515625" style="45" customWidth="1"/>
    <col min="1394" max="1394" width="10.85546875" style="45" bestFit="1" customWidth="1"/>
    <col min="1395" max="1401" width="10.28515625" style="45" customWidth="1"/>
    <col min="1402" max="1402" width="19.140625" style="45" customWidth="1"/>
    <col min="1403" max="1415" width="11.42578125" style="45" customWidth="1"/>
    <col min="1416" max="1416" width="12.28515625" style="45" customWidth="1"/>
    <col min="1417" max="1573" width="10.28515625" style="45"/>
    <col min="1574" max="1574" width="9.140625" style="45" customWidth="1"/>
    <col min="1575" max="1575" width="9.28515625" style="45" customWidth="1"/>
    <col min="1576" max="1576" width="12.5703125" style="45" customWidth="1"/>
    <col min="1577" max="1647" width="11" style="45" customWidth="1"/>
    <col min="1648" max="1648" width="12.7109375" style="45" bestFit="1" customWidth="1"/>
    <col min="1649" max="1649" width="10.28515625" style="45" customWidth="1"/>
    <col min="1650" max="1650" width="10.85546875" style="45" bestFit="1" customWidth="1"/>
    <col min="1651" max="1657" width="10.28515625" style="45" customWidth="1"/>
    <col min="1658" max="1658" width="19.140625" style="45" customWidth="1"/>
    <col min="1659" max="1671" width="11.42578125" style="45" customWidth="1"/>
    <col min="1672" max="1672" width="12.28515625" style="45" customWidth="1"/>
    <col min="1673" max="1829" width="10.28515625" style="45"/>
    <col min="1830" max="1830" width="9.140625" style="45" customWidth="1"/>
    <col min="1831" max="1831" width="9.28515625" style="45" customWidth="1"/>
    <col min="1832" max="1832" width="12.5703125" style="45" customWidth="1"/>
    <col min="1833" max="1903" width="11" style="45" customWidth="1"/>
    <col min="1904" max="1904" width="12.7109375" style="45" bestFit="1" customWidth="1"/>
    <col min="1905" max="1905" width="10.28515625" style="45" customWidth="1"/>
    <col min="1906" max="1906" width="10.85546875" style="45" bestFit="1" customWidth="1"/>
    <col min="1907" max="1913" width="10.28515625" style="45" customWidth="1"/>
    <col min="1914" max="1914" width="19.140625" style="45" customWidth="1"/>
    <col min="1915" max="1927" width="11.42578125" style="45" customWidth="1"/>
    <col min="1928" max="1928" width="12.28515625" style="45" customWidth="1"/>
    <col min="1929" max="2085" width="10.28515625" style="45"/>
    <col min="2086" max="2086" width="9.140625" style="45" customWidth="1"/>
    <col min="2087" max="2087" width="9.28515625" style="45" customWidth="1"/>
    <col min="2088" max="2088" width="12.5703125" style="45" customWidth="1"/>
    <col min="2089" max="2159" width="11" style="45" customWidth="1"/>
    <col min="2160" max="2160" width="12.7109375" style="45" bestFit="1" customWidth="1"/>
    <col min="2161" max="2161" width="10.28515625" style="45" customWidth="1"/>
    <col min="2162" max="2162" width="10.85546875" style="45" bestFit="1" customWidth="1"/>
    <col min="2163" max="2169" width="10.28515625" style="45" customWidth="1"/>
    <col min="2170" max="2170" width="19.140625" style="45" customWidth="1"/>
    <col min="2171" max="2183" width="11.42578125" style="45" customWidth="1"/>
    <col min="2184" max="2184" width="12.28515625" style="45" customWidth="1"/>
    <col min="2185" max="2341" width="10.28515625" style="45"/>
    <col min="2342" max="2342" width="9.140625" style="45" customWidth="1"/>
    <col min="2343" max="2343" width="9.28515625" style="45" customWidth="1"/>
    <col min="2344" max="2344" width="12.5703125" style="45" customWidth="1"/>
    <col min="2345" max="2415" width="11" style="45" customWidth="1"/>
    <col min="2416" max="2416" width="12.7109375" style="45" bestFit="1" customWidth="1"/>
    <col min="2417" max="2417" width="10.28515625" style="45" customWidth="1"/>
    <col min="2418" max="2418" width="10.85546875" style="45" bestFit="1" customWidth="1"/>
    <col min="2419" max="2425" width="10.28515625" style="45" customWidth="1"/>
    <col min="2426" max="2426" width="19.140625" style="45" customWidth="1"/>
    <col min="2427" max="2439" width="11.42578125" style="45" customWidth="1"/>
    <col min="2440" max="2440" width="12.28515625" style="45" customWidth="1"/>
    <col min="2441" max="2597" width="10.28515625" style="45"/>
    <col min="2598" max="2598" width="9.140625" style="45" customWidth="1"/>
    <col min="2599" max="2599" width="9.28515625" style="45" customWidth="1"/>
    <col min="2600" max="2600" width="12.5703125" style="45" customWidth="1"/>
    <col min="2601" max="2671" width="11" style="45" customWidth="1"/>
    <col min="2672" max="2672" width="12.7109375" style="45" bestFit="1" customWidth="1"/>
    <col min="2673" max="2673" width="10.28515625" style="45" customWidth="1"/>
    <col min="2674" max="2674" width="10.85546875" style="45" bestFit="1" customWidth="1"/>
    <col min="2675" max="2681" width="10.28515625" style="45" customWidth="1"/>
    <col min="2682" max="2682" width="19.140625" style="45" customWidth="1"/>
    <col min="2683" max="2695" width="11.42578125" style="45" customWidth="1"/>
    <col min="2696" max="2696" width="12.28515625" style="45" customWidth="1"/>
    <col min="2697" max="2853" width="10.28515625" style="45"/>
    <col min="2854" max="2854" width="9.140625" style="45" customWidth="1"/>
    <col min="2855" max="2855" width="9.28515625" style="45" customWidth="1"/>
    <col min="2856" max="2856" width="12.5703125" style="45" customWidth="1"/>
    <col min="2857" max="2927" width="11" style="45" customWidth="1"/>
    <col min="2928" max="2928" width="12.7109375" style="45" bestFit="1" customWidth="1"/>
    <col min="2929" max="2929" width="10.28515625" style="45" customWidth="1"/>
    <col min="2930" max="2930" width="10.85546875" style="45" bestFit="1" customWidth="1"/>
    <col min="2931" max="2937" width="10.28515625" style="45" customWidth="1"/>
    <col min="2938" max="2938" width="19.140625" style="45" customWidth="1"/>
    <col min="2939" max="2951" width="11.42578125" style="45" customWidth="1"/>
    <col min="2952" max="2952" width="12.28515625" style="45" customWidth="1"/>
    <col min="2953" max="3109" width="10.28515625" style="45"/>
    <col min="3110" max="3110" width="9.140625" style="45" customWidth="1"/>
    <col min="3111" max="3111" width="9.28515625" style="45" customWidth="1"/>
    <col min="3112" max="3112" width="12.5703125" style="45" customWidth="1"/>
    <col min="3113" max="3183" width="11" style="45" customWidth="1"/>
    <col min="3184" max="3184" width="12.7109375" style="45" bestFit="1" customWidth="1"/>
    <col min="3185" max="3185" width="10.28515625" style="45" customWidth="1"/>
    <col min="3186" max="3186" width="10.85546875" style="45" bestFit="1" customWidth="1"/>
    <col min="3187" max="3193" width="10.28515625" style="45" customWidth="1"/>
    <col min="3194" max="3194" width="19.140625" style="45" customWidth="1"/>
    <col min="3195" max="3207" width="11.42578125" style="45" customWidth="1"/>
    <col min="3208" max="3208" width="12.28515625" style="45" customWidth="1"/>
    <col min="3209" max="3365" width="10.28515625" style="45"/>
    <col min="3366" max="3366" width="9.140625" style="45" customWidth="1"/>
    <col min="3367" max="3367" width="9.28515625" style="45" customWidth="1"/>
    <col min="3368" max="3368" width="12.5703125" style="45" customWidth="1"/>
    <col min="3369" max="3439" width="11" style="45" customWidth="1"/>
    <col min="3440" max="3440" width="12.7109375" style="45" bestFit="1" customWidth="1"/>
    <col min="3441" max="3441" width="10.28515625" style="45" customWidth="1"/>
    <col min="3442" max="3442" width="10.85546875" style="45" bestFit="1" customWidth="1"/>
    <col min="3443" max="3449" width="10.28515625" style="45" customWidth="1"/>
    <col min="3450" max="3450" width="19.140625" style="45" customWidth="1"/>
    <col min="3451" max="3463" width="11.42578125" style="45" customWidth="1"/>
    <col min="3464" max="3464" width="12.28515625" style="45" customWidth="1"/>
    <col min="3465" max="3621" width="10.28515625" style="45"/>
    <col min="3622" max="3622" width="9.140625" style="45" customWidth="1"/>
    <col min="3623" max="3623" width="9.28515625" style="45" customWidth="1"/>
    <col min="3624" max="3624" width="12.5703125" style="45" customWidth="1"/>
    <col min="3625" max="3695" width="11" style="45" customWidth="1"/>
    <col min="3696" max="3696" width="12.7109375" style="45" bestFit="1" customWidth="1"/>
    <col min="3697" max="3697" width="10.28515625" style="45" customWidth="1"/>
    <col min="3698" max="3698" width="10.85546875" style="45" bestFit="1" customWidth="1"/>
    <col min="3699" max="3705" width="10.28515625" style="45" customWidth="1"/>
    <col min="3706" max="3706" width="19.140625" style="45" customWidth="1"/>
    <col min="3707" max="3719" width="11.42578125" style="45" customWidth="1"/>
    <col min="3720" max="3720" width="12.28515625" style="45" customWidth="1"/>
    <col min="3721" max="3877" width="10.28515625" style="45"/>
    <col min="3878" max="3878" width="9.140625" style="45" customWidth="1"/>
    <col min="3879" max="3879" width="9.28515625" style="45" customWidth="1"/>
    <col min="3880" max="3880" width="12.5703125" style="45" customWidth="1"/>
    <col min="3881" max="3951" width="11" style="45" customWidth="1"/>
    <col min="3952" max="3952" width="12.7109375" style="45" bestFit="1" customWidth="1"/>
    <col min="3953" max="3953" width="10.28515625" style="45" customWidth="1"/>
    <col min="3954" max="3954" width="10.85546875" style="45" bestFit="1" customWidth="1"/>
    <col min="3955" max="3961" width="10.28515625" style="45" customWidth="1"/>
    <col min="3962" max="3962" width="19.140625" style="45" customWidth="1"/>
    <col min="3963" max="3975" width="11.42578125" style="45" customWidth="1"/>
    <col min="3976" max="3976" width="12.28515625" style="45" customWidth="1"/>
    <col min="3977" max="4133" width="10.28515625" style="45"/>
    <col min="4134" max="4134" width="9.140625" style="45" customWidth="1"/>
    <col min="4135" max="4135" width="9.28515625" style="45" customWidth="1"/>
    <col min="4136" max="4136" width="12.5703125" style="45" customWidth="1"/>
    <col min="4137" max="4207" width="11" style="45" customWidth="1"/>
    <col min="4208" max="4208" width="12.7109375" style="45" bestFit="1" customWidth="1"/>
    <col min="4209" max="4209" width="10.28515625" style="45" customWidth="1"/>
    <col min="4210" max="4210" width="10.85546875" style="45" bestFit="1" customWidth="1"/>
    <col min="4211" max="4217" width="10.28515625" style="45" customWidth="1"/>
    <col min="4218" max="4218" width="19.140625" style="45" customWidth="1"/>
    <col min="4219" max="4231" width="11.42578125" style="45" customWidth="1"/>
    <col min="4232" max="4232" width="12.28515625" style="45" customWidth="1"/>
    <col min="4233" max="4389" width="10.28515625" style="45"/>
    <col min="4390" max="4390" width="9.140625" style="45" customWidth="1"/>
    <col min="4391" max="4391" width="9.28515625" style="45" customWidth="1"/>
    <col min="4392" max="4392" width="12.5703125" style="45" customWidth="1"/>
    <col min="4393" max="4463" width="11" style="45" customWidth="1"/>
    <col min="4464" max="4464" width="12.7109375" style="45" bestFit="1" customWidth="1"/>
    <col min="4465" max="4465" width="10.28515625" style="45" customWidth="1"/>
    <col min="4466" max="4466" width="10.85546875" style="45" bestFit="1" customWidth="1"/>
    <col min="4467" max="4473" width="10.28515625" style="45" customWidth="1"/>
    <col min="4474" max="4474" width="19.140625" style="45" customWidth="1"/>
    <col min="4475" max="4487" width="11.42578125" style="45" customWidth="1"/>
    <col min="4488" max="4488" width="12.28515625" style="45" customWidth="1"/>
    <col min="4489" max="4645" width="10.28515625" style="45"/>
    <col min="4646" max="4646" width="9.140625" style="45" customWidth="1"/>
    <col min="4647" max="4647" width="9.28515625" style="45" customWidth="1"/>
    <col min="4648" max="4648" width="12.5703125" style="45" customWidth="1"/>
    <col min="4649" max="4719" width="11" style="45" customWidth="1"/>
    <col min="4720" max="4720" width="12.7109375" style="45" bestFit="1" customWidth="1"/>
    <col min="4721" max="4721" width="10.28515625" style="45" customWidth="1"/>
    <col min="4722" max="4722" width="10.85546875" style="45" bestFit="1" customWidth="1"/>
    <col min="4723" max="4729" width="10.28515625" style="45" customWidth="1"/>
    <col min="4730" max="4730" width="19.140625" style="45" customWidth="1"/>
    <col min="4731" max="4743" width="11.42578125" style="45" customWidth="1"/>
    <col min="4744" max="4744" width="12.28515625" style="45" customWidth="1"/>
    <col min="4745" max="4901" width="10.28515625" style="45"/>
    <col min="4902" max="4902" width="9.140625" style="45" customWidth="1"/>
    <col min="4903" max="4903" width="9.28515625" style="45" customWidth="1"/>
    <col min="4904" max="4904" width="12.5703125" style="45" customWidth="1"/>
    <col min="4905" max="4975" width="11" style="45" customWidth="1"/>
    <col min="4976" max="4976" width="12.7109375" style="45" bestFit="1" customWidth="1"/>
    <col min="4977" max="4977" width="10.28515625" style="45" customWidth="1"/>
    <col min="4978" max="4978" width="10.85546875" style="45" bestFit="1" customWidth="1"/>
    <col min="4979" max="4985" width="10.28515625" style="45" customWidth="1"/>
    <col min="4986" max="4986" width="19.140625" style="45" customWidth="1"/>
    <col min="4987" max="4999" width="11.42578125" style="45" customWidth="1"/>
    <col min="5000" max="5000" width="12.28515625" style="45" customWidth="1"/>
    <col min="5001" max="5157" width="10.28515625" style="45"/>
    <col min="5158" max="5158" width="9.140625" style="45" customWidth="1"/>
    <col min="5159" max="5159" width="9.28515625" style="45" customWidth="1"/>
    <col min="5160" max="5160" width="12.5703125" style="45" customWidth="1"/>
    <col min="5161" max="5231" width="11" style="45" customWidth="1"/>
    <col min="5232" max="5232" width="12.7109375" style="45" bestFit="1" customWidth="1"/>
    <col min="5233" max="5233" width="10.28515625" style="45" customWidth="1"/>
    <col min="5234" max="5234" width="10.85546875" style="45" bestFit="1" customWidth="1"/>
    <col min="5235" max="5241" width="10.28515625" style="45" customWidth="1"/>
    <col min="5242" max="5242" width="19.140625" style="45" customWidth="1"/>
    <col min="5243" max="5255" width="11.42578125" style="45" customWidth="1"/>
    <col min="5256" max="5256" width="12.28515625" style="45" customWidth="1"/>
    <col min="5257" max="5413" width="10.28515625" style="45"/>
    <col min="5414" max="5414" width="9.140625" style="45" customWidth="1"/>
    <col min="5415" max="5415" width="9.28515625" style="45" customWidth="1"/>
    <col min="5416" max="5416" width="12.5703125" style="45" customWidth="1"/>
    <col min="5417" max="5487" width="11" style="45" customWidth="1"/>
    <col min="5488" max="5488" width="12.7109375" style="45" bestFit="1" customWidth="1"/>
    <col min="5489" max="5489" width="10.28515625" style="45" customWidth="1"/>
    <col min="5490" max="5490" width="10.85546875" style="45" bestFit="1" customWidth="1"/>
    <col min="5491" max="5497" width="10.28515625" style="45" customWidth="1"/>
    <col min="5498" max="5498" width="19.140625" style="45" customWidth="1"/>
    <col min="5499" max="5511" width="11.42578125" style="45" customWidth="1"/>
    <col min="5512" max="5512" width="12.28515625" style="45" customWidth="1"/>
    <col min="5513" max="5669" width="10.28515625" style="45"/>
    <col min="5670" max="5670" width="9.140625" style="45" customWidth="1"/>
    <col min="5671" max="5671" width="9.28515625" style="45" customWidth="1"/>
    <col min="5672" max="5672" width="12.5703125" style="45" customWidth="1"/>
    <col min="5673" max="5743" width="11" style="45" customWidth="1"/>
    <col min="5744" max="5744" width="12.7109375" style="45" bestFit="1" customWidth="1"/>
    <col min="5745" max="5745" width="10.28515625" style="45" customWidth="1"/>
    <col min="5746" max="5746" width="10.85546875" style="45" bestFit="1" customWidth="1"/>
    <col min="5747" max="5753" width="10.28515625" style="45" customWidth="1"/>
    <col min="5754" max="5754" width="19.140625" style="45" customWidth="1"/>
    <col min="5755" max="5767" width="11.42578125" style="45" customWidth="1"/>
    <col min="5768" max="5768" width="12.28515625" style="45" customWidth="1"/>
    <col min="5769" max="5925" width="10.28515625" style="45"/>
    <col min="5926" max="5926" width="9.140625" style="45" customWidth="1"/>
    <col min="5927" max="5927" width="9.28515625" style="45" customWidth="1"/>
    <col min="5928" max="5928" width="12.5703125" style="45" customWidth="1"/>
    <col min="5929" max="5999" width="11" style="45" customWidth="1"/>
    <col min="6000" max="6000" width="12.7109375" style="45" bestFit="1" customWidth="1"/>
    <col min="6001" max="6001" width="10.28515625" style="45" customWidth="1"/>
    <col min="6002" max="6002" width="10.85546875" style="45" bestFit="1" customWidth="1"/>
    <col min="6003" max="6009" width="10.28515625" style="45" customWidth="1"/>
    <col min="6010" max="6010" width="19.140625" style="45" customWidth="1"/>
    <col min="6011" max="6023" width="11.42578125" style="45" customWidth="1"/>
    <col min="6024" max="6024" width="12.28515625" style="45" customWidth="1"/>
    <col min="6025" max="6181" width="10.28515625" style="45"/>
    <col min="6182" max="6182" width="9.140625" style="45" customWidth="1"/>
    <col min="6183" max="6183" width="9.28515625" style="45" customWidth="1"/>
    <col min="6184" max="6184" width="12.5703125" style="45" customWidth="1"/>
    <col min="6185" max="6255" width="11" style="45" customWidth="1"/>
    <col min="6256" max="6256" width="12.7109375" style="45" bestFit="1" customWidth="1"/>
    <col min="6257" max="6257" width="10.28515625" style="45" customWidth="1"/>
    <col min="6258" max="6258" width="10.85546875" style="45" bestFit="1" customWidth="1"/>
    <col min="6259" max="6265" width="10.28515625" style="45" customWidth="1"/>
    <col min="6266" max="6266" width="19.140625" style="45" customWidth="1"/>
    <col min="6267" max="6279" width="11.42578125" style="45" customWidth="1"/>
    <col min="6280" max="6280" width="12.28515625" style="45" customWidth="1"/>
    <col min="6281" max="6437" width="10.28515625" style="45"/>
    <col min="6438" max="6438" width="9.140625" style="45" customWidth="1"/>
    <col min="6439" max="6439" width="9.28515625" style="45" customWidth="1"/>
    <col min="6440" max="6440" width="12.5703125" style="45" customWidth="1"/>
    <col min="6441" max="6511" width="11" style="45" customWidth="1"/>
    <col min="6512" max="6512" width="12.7109375" style="45" bestFit="1" customWidth="1"/>
    <col min="6513" max="6513" width="10.28515625" style="45" customWidth="1"/>
    <col min="6514" max="6514" width="10.85546875" style="45" bestFit="1" customWidth="1"/>
    <col min="6515" max="6521" width="10.28515625" style="45" customWidth="1"/>
    <col min="6522" max="6522" width="19.140625" style="45" customWidth="1"/>
    <col min="6523" max="6535" width="11.42578125" style="45" customWidth="1"/>
    <col min="6536" max="6536" width="12.28515625" style="45" customWidth="1"/>
    <col min="6537" max="6693" width="10.28515625" style="45"/>
    <col min="6694" max="6694" width="9.140625" style="45" customWidth="1"/>
    <col min="6695" max="6695" width="9.28515625" style="45" customWidth="1"/>
    <col min="6696" max="6696" width="12.5703125" style="45" customWidth="1"/>
    <col min="6697" max="6767" width="11" style="45" customWidth="1"/>
    <col min="6768" max="6768" width="12.7109375" style="45" bestFit="1" customWidth="1"/>
    <col min="6769" max="6769" width="10.28515625" style="45" customWidth="1"/>
    <col min="6770" max="6770" width="10.85546875" style="45" bestFit="1" customWidth="1"/>
    <col min="6771" max="6777" width="10.28515625" style="45" customWidth="1"/>
    <col min="6778" max="6778" width="19.140625" style="45" customWidth="1"/>
    <col min="6779" max="6791" width="11.42578125" style="45" customWidth="1"/>
    <col min="6792" max="6792" width="12.28515625" style="45" customWidth="1"/>
    <col min="6793" max="6949" width="10.28515625" style="45"/>
    <col min="6950" max="6950" width="9.140625" style="45" customWidth="1"/>
    <col min="6951" max="6951" width="9.28515625" style="45" customWidth="1"/>
    <col min="6952" max="6952" width="12.5703125" style="45" customWidth="1"/>
    <col min="6953" max="7023" width="11" style="45" customWidth="1"/>
    <col min="7024" max="7024" width="12.7109375" style="45" bestFit="1" customWidth="1"/>
    <col min="7025" max="7025" width="10.28515625" style="45" customWidth="1"/>
    <col min="7026" max="7026" width="10.85546875" style="45" bestFit="1" customWidth="1"/>
    <col min="7027" max="7033" width="10.28515625" style="45" customWidth="1"/>
    <col min="7034" max="7034" width="19.140625" style="45" customWidth="1"/>
    <col min="7035" max="7047" width="11.42578125" style="45" customWidth="1"/>
    <col min="7048" max="7048" width="12.28515625" style="45" customWidth="1"/>
    <col min="7049" max="7205" width="10.28515625" style="45"/>
    <col min="7206" max="7206" width="9.140625" style="45" customWidth="1"/>
    <col min="7207" max="7207" width="9.28515625" style="45" customWidth="1"/>
    <col min="7208" max="7208" width="12.5703125" style="45" customWidth="1"/>
    <col min="7209" max="7279" width="11" style="45" customWidth="1"/>
    <col min="7280" max="7280" width="12.7109375" style="45" bestFit="1" customWidth="1"/>
    <col min="7281" max="7281" width="10.28515625" style="45" customWidth="1"/>
    <col min="7282" max="7282" width="10.85546875" style="45" bestFit="1" customWidth="1"/>
    <col min="7283" max="7289" width="10.28515625" style="45" customWidth="1"/>
    <col min="7290" max="7290" width="19.140625" style="45" customWidth="1"/>
    <col min="7291" max="7303" width="11.42578125" style="45" customWidth="1"/>
    <col min="7304" max="7304" width="12.28515625" style="45" customWidth="1"/>
    <col min="7305" max="7461" width="10.28515625" style="45"/>
    <col min="7462" max="7462" width="9.140625" style="45" customWidth="1"/>
    <col min="7463" max="7463" width="9.28515625" style="45" customWidth="1"/>
    <col min="7464" max="7464" width="12.5703125" style="45" customWidth="1"/>
    <col min="7465" max="7535" width="11" style="45" customWidth="1"/>
    <col min="7536" max="7536" width="12.7109375" style="45" bestFit="1" customWidth="1"/>
    <col min="7537" max="7537" width="10.28515625" style="45" customWidth="1"/>
    <col min="7538" max="7538" width="10.85546875" style="45" bestFit="1" customWidth="1"/>
    <col min="7539" max="7545" width="10.28515625" style="45" customWidth="1"/>
    <col min="7546" max="7546" width="19.140625" style="45" customWidth="1"/>
    <col min="7547" max="7559" width="11.42578125" style="45" customWidth="1"/>
    <col min="7560" max="7560" width="12.28515625" style="45" customWidth="1"/>
    <col min="7561" max="7717" width="10.28515625" style="45"/>
    <col min="7718" max="7718" width="9.140625" style="45" customWidth="1"/>
    <col min="7719" max="7719" width="9.28515625" style="45" customWidth="1"/>
    <col min="7720" max="7720" width="12.5703125" style="45" customWidth="1"/>
    <col min="7721" max="7791" width="11" style="45" customWidth="1"/>
    <col min="7792" max="7792" width="12.7109375" style="45" bestFit="1" customWidth="1"/>
    <col min="7793" max="7793" width="10.28515625" style="45" customWidth="1"/>
    <col min="7794" max="7794" width="10.85546875" style="45" bestFit="1" customWidth="1"/>
    <col min="7795" max="7801" width="10.28515625" style="45" customWidth="1"/>
    <col min="7802" max="7802" width="19.140625" style="45" customWidth="1"/>
    <col min="7803" max="7815" width="11.42578125" style="45" customWidth="1"/>
    <col min="7816" max="7816" width="12.28515625" style="45" customWidth="1"/>
    <col min="7817" max="7973" width="10.28515625" style="45"/>
    <col min="7974" max="7974" width="9.140625" style="45" customWidth="1"/>
    <col min="7975" max="7975" width="9.28515625" style="45" customWidth="1"/>
    <col min="7976" max="7976" width="12.5703125" style="45" customWidth="1"/>
    <col min="7977" max="8047" width="11" style="45" customWidth="1"/>
    <col min="8048" max="8048" width="12.7109375" style="45" bestFit="1" customWidth="1"/>
    <col min="8049" max="8049" width="10.28515625" style="45" customWidth="1"/>
    <col min="8050" max="8050" width="10.85546875" style="45" bestFit="1" customWidth="1"/>
    <col min="8051" max="8057" width="10.28515625" style="45" customWidth="1"/>
    <col min="8058" max="8058" width="19.140625" style="45" customWidth="1"/>
    <col min="8059" max="8071" width="11.42578125" style="45" customWidth="1"/>
    <col min="8072" max="8072" width="12.28515625" style="45" customWidth="1"/>
    <col min="8073" max="8229" width="10.28515625" style="45"/>
    <col min="8230" max="8230" width="9.140625" style="45" customWidth="1"/>
    <col min="8231" max="8231" width="9.28515625" style="45" customWidth="1"/>
    <col min="8232" max="8232" width="12.5703125" style="45" customWidth="1"/>
    <col min="8233" max="8303" width="11" style="45" customWidth="1"/>
    <col min="8304" max="8304" width="12.7109375" style="45" bestFit="1" customWidth="1"/>
    <col min="8305" max="8305" width="10.28515625" style="45" customWidth="1"/>
    <col min="8306" max="8306" width="10.85546875" style="45" bestFit="1" customWidth="1"/>
    <col min="8307" max="8313" width="10.28515625" style="45" customWidth="1"/>
    <col min="8314" max="8314" width="19.140625" style="45" customWidth="1"/>
    <col min="8315" max="8327" width="11.42578125" style="45" customWidth="1"/>
    <col min="8328" max="8328" width="12.28515625" style="45" customWidth="1"/>
    <col min="8329" max="8485" width="10.28515625" style="45"/>
    <col min="8486" max="8486" width="9.140625" style="45" customWidth="1"/>
    <col min="8487" max="8487" width="9.28515625" style="45" customWidth="1"/>
    <col min="8488" max="8488" width="12.5703125" style="45" customWidth="1"/>
    <col min="8489" max="8559" width="11" style="45" customWidth="1"/>
    <col min="8560" max="8560" width="12.7109375" style="45" bestFit="1" customWidth="1"/>
    <col min="8561" max="8561" width="10.28515625" style="45" customWidth="1"/>
    <col min="8562" max="8562" width="10.85546875" style="45" bestFit="1" customWidth="1"/>
    <col min="8563" max="8569" width="10.28515625" style="45" customWidth="1"/>
    <col min="8570" max="8570" width="19.140625" style="45" customWidth="1"/>
    <col min="8571" max="8583" width="11.42578125" style="45" customWidth="1"/>
    <col min="8584" max="8584" width="12.28515625" style="45" customWidth="1"/>
    <col min="8585" max="8741" width="10.28515625" style="45"/>
    <col min="8742" max="8742" width="9.140625" style="45" customWidth="1"/>
    <col min="8743" max="8743" width="9.28515625" style="45" customWidth="1"/>
    <col min="8744" max="8744" width="12.5703125" style="45" customWidth="1"/>
    <col min="8745" max="8815" width="11" style="45" customWidth="1"/>
    <col min="8816" max="8816" width="12.7109375" style="45" bestFit="1" customWidth="1"/>
    <col min="8817" max="8817" width="10.28515625" style="45" customWidth="1"/>
    <col min="8818" max="8818" width="10.85546875" style="45" bestFit="1" customWidth="1"/>
    <col min="8819" max="8825" width="10.28515625" style="45" customWidth="1"/>
    <col min="8826" max="8826" width="19.140625" style="45" customWidth="1"/>
    <col min="8827" max="8839" width="11.42578125" style="45" customWidth="1"/>
    <col min="8840" max="8840" width="12.28515625" style="45" customWidth="1"/>
    <col min="8841" max="8997" width="10.28515625" style="45"/>
    <col min="8998" max="8998" width="9.140625" style="45" customWidth="1"/>
    <col min="8999" max="8999" width="9.28515625" style="45" customWidth="1"/>
    <col min="9000" max="9000" width="12.5703125" style="45" customWidth="1"/>
    <col min="9001" max="9071" width="11" style="45" customWidth="1"/>
    <col min="9072" max="9072" width="12.7109375" style="45" bestFit="1" customWidth="1"/>
    <col min="9073" max="9073" width="10.28515625" style="45" customWidth="1"/>
    <col min="9074" max="9074" width="10.85546875" style="45" bestFit="1" customWidth="1"/>
    <col min="9075" max="9081" width="10.28515625" style="45" customWidth="1"/>
    <col min="9082" max="9082" width="19.140625" style="45" customWidth="1"/>
    <col min="9083" max="9095" width="11.42578125" style="45" customWidth="1"/>
    <col min="9096" max="9096" width="12.28515625" style="45" customWidth="1"/>
    <col min="9097" max="9253" width="10.28515625" style="45"/>
    <col min="9254" max="9254" width="9.140625" style="45" customWidth="1"/>
    <col min="9255" max="9255" width="9.28515625" style="45" customWidth="1"/>
    <col min="9256" max="9256" width="12.5703125" style="45" customWidth="1"/>
    <col min="9257" max="9327" width="11" style="45" customWidth="1"/>
    <col min="9328" max="9328" width="12.7109375" style="45" bestFit="1" customWidth="1"/>
    <col min="9329" max="9329" width="10.28515625" style="45" customWidth="1"/>
    <col min="9330" max="9330" width="10.85546875" style="45" bestFit="1" customWidth="1"/>
    <col min="9331" max="9337" width="10.28515625" style="45" customWidth="1"/>
    <col min="9338" max="9338" width="19.140625" style="45" customWidth="1"/>
    <col min="9339" max="9351" width="11.42578125" style="45" customWidth="1"/>
    <col min="9352" max="9352" width="12.28515625" style="45" customWidth="1"/>
    <col min="9353" max="9509" width="10.28515625" style="45"/>
    <col min="9510" max="9510" width="9.140625" style="45" customWidth="1"/>
    <col min="9511" max="9511" width="9.28515625" style="45" customWidth="1"/>
    <col min="9512" max="9512" width="12.5703125" style="45" customWidth="1"/>
    <col min="9513" max="9583" width="11" style="45" customWidth="1"/>
    <col min="9584" max="9584" width="12.7109375" style="45" bestFit="1" customWidth="1"/>
    <col min="9585" max="9585" width="10.28515625" style="45" customWidth="1"/>
    <col min="9586" max="9586" width="10.85546875" style="45" bestFit="1" customWidth="1"/>
    <col min="9587" max="9593" width="10.28515625" style="45" customWidth="1"/>
    <col min="9594" max="9594" width="19.140625" style="45" customWidth="1"/>
    <col min="9595" max="9607" width="11.42578125" style="45" customWidth="1"/>
    <col min="9608" max="9608" width="12.28515625" style="45" customWidth="1"/>
    <col min="9609" max="9765" width="10.28515625" style="45"/>
    <col min="9766" max="9766" width="9.140625" style="45" customWidth="1"/>
    <col min="9767" max="9767" width="9.28515625" style="45" customWidth="1"/>
    <col min="9768" max="9768" width="12.5703125" style="45" customWidth="1"/>
    <col min="9769" max="9839" width="11" style="45" customWidth="1"/>
    <col min="9840" max="9840" width="12.7109375" style="45" bestFit="1" customWidth="1"/>
    <col min="9841" max="9841" width="10.28515625" style="45" customWidth="1"/>
    <col min="9842" max="9842" width="10.85546875" style="45" bestFit="1" customWidth="1"/>
    <col min="9843" max="9849" width="10.28515625" style="45" customWidth="1"/>
    <col min="9850" max="9850" width="19.140625" style="45" customWidth="1"/>
    <col min="9851" max="9863" width="11.42578125" style="45" customWidth="1"/>
    <col min="9864" max="9864" width="12.28515625" style="45" customWidth="1"/>
    <col min="9865" max="10021" width="10.28515625" style="45"/>
    <col min="10022" max="10022" width="9.140625" style="45" customWidth="1"/>
    <col min="10023" max="10023" width="9.28515625" style="45" customWidth="1"/>
    <col min="10024" max="10024" width="12.5703125" style="45" customWidth="1"/>
    <col min="10025" max="10095" width="11" style="45" customWidth="1"/>
    <col min="10096" max="10096" width="12.7109375" style="45" bestFit="1" customWidth="1"/>
    <col min="10097" max="10097" width="10.28515625" style="45" customWidth="1"/>
    <col min="10098" max="10098" width="10.85546875" style="45" bestFit="1" customWidth="1"/>
    <col min="10099" max="10105" width="10.28515625" style="45" customWidth="1"/>
    <col min="10106" max="10106" width="19.140625" style="45" customWidth="1"/>
    <col min="10107" max="10119" width="11.42578125" style="45" customWidth="1"/>
    <col min="10120" max="10120" width="12.28515625" style="45" customWidth="1"/>
    <col min="10121" max="10277" width="10.28515625" style="45"/>
    <col min="10278" max="10278" width="9.140625" style="45" customWidth="1"/>
    <col min="10279" max="10279" width="9.28515625" style="45" customWidth="1"/>
    <col min="10280" max="10280" width="12.5703125" style="45" customWidth="1"/>
    <col min="10281" max="10351" width="11" style="45" customWidth="1"/>
    <col min="10352" max="10352" width="12.7109375" style="45" bestFit="1" customWidth="1"/>
    <col min="10353" max="10353" width="10.28515625" style="45" customWidth="1"/>
    <col min="10354" max="10354" width="10.85546875" style="45" bestFit="1" customWidth="1"/>
    <col min="10355" max="10361" width="10.28515625" style="45" customWidth="1"/>
    <col min="10362" max="10362" width="19.140625" style="45" customWidth="1"/>
    <col min="10363" max="10375" width="11.42578125" style="45" customWidth="1"/>
    <col min="10376" max="10376" width="12.28515625" style="45" customWidth="1"/>
    <col min="10377" max="10533" width="10.28515625" style="45"/>
    <col min="10534" max="10534" width="9.140625" style="45" customWidth="1"/>
    <col min="10535" max="10535" width="9.28515625" style="45" customWidth="1"/>
    <col min="10536" max="10536" width="12.5703125" style="45" customWidth="1"/>
    <col min="10537" max="10607" width="11" style="45" customWidth="1"/>
    <col min="10608" max="10608" width="12.7109375" style="45" bestFit="1" customWidth="1"/>
    <col min="10609" max="10609" width="10.28515625" style="45" customWidth="1"/>
    <col min="10610" max="10610" width="10.85546875" style="45" bestFit="1" customWidth="1"/>
    <col min="10611" max="10617" width="10.28515625" style="45" customWidth="1"/>
    <col min="10618" max="10618" width="19.140625" style="45" customWidth="1"/>
    <col min="10619" max="10631" width="11.42578125" style="45" customWidth="1"/>
    <col min="10632" max="10632" width="12.28515625" style="45" customWidth="1"/>
    <col min="10633" max="10789" width="10.28515625" style="45"/>
    <col min="10790" max="10790" width="9.140625" style="45" customWidth="1"/>
    <col min="10791" max="10791" width="9.28515625" style="45" customWidth="1"/>
    <col min="10792" max="10792" width="12.5703125" style="45" customWidth="1"/>
    <col min="10793" max="10863" width="11" style="45" customWidth="1"/>
    <col min="10864" max="10864" width="12.7109375" style="45" bestFit="1" customWidth="1"/>
    <col min="10865" max="10865" width="10.28515625" style="45" customWidth="1"/>
    <col min="10866" max="10866" width="10.85546875" style="45" bestFit="1" customWidth="1"/>
    <col min="10867" max="10873" width="10.28515625" style="45" customWidth="1"/>
    <col min="10874" max="10874" width="19.140625" style="45" customWidth="1"/>
    <col min="10875" max="10887" width="11.42578125" style="45" customWidth="1"/>
    <col min="10888" max="10888" width="12.28515625" style="45" customWidth="1"/>
    <col min="10889" max="11045" width="10.28515625" style="45"/>
    <col min="11046" max="11046" width="9.140625" style="45" customWidth="1"/>
    <col min="11047" max="11047" width="9.28515625" style="45" customWidth="1"/>
    <col min="11048" max="11048" width="12.5703125" style="45" customWidth="1"/>
    <col min="11049" max="11119" width="11" style="45" customWidth="1"/>
    <col min="11120" max="11120" width="12.7109375" style="45" bestFit="1" customWidth="1"/>
    <col min="11121" max="11121" width="10.28515625" style="45" customWidth="1"/>
    <col min="11122" max="11122" width="10.85546875" style="45" bestFit="1" customWidth="1"/>
    <col min="11123" max="11129" width="10.28515625" style="45" customWidth="1"/>
    <col min="11130" max="11130" width="19.140625" style="45" customWidth="1"/>
    <col min="11131" max="11143" width="11.42578125" style="45" customWidth="1"/>
    <col min="11144" max="11144" width="12.28515625" style="45" customWidth="1"/>
    <col min="11145" max="11301" width="10.28515625" style="45"/>
    <col min="11302" max="11302" width="9.140625" style="45" customWidth="1"/>
    <col min="11303" max="11303" width="9.28515625" style="45" customWidth="1"/>
    <col min="11304" max="11304" width="12.5703125" style="45" customWidth="1"/>
    <col min="11305" max="11375" width="11" style="45" customWidth="1"/>
    <col min="11376" max="11376" width="12.7109375" style="45" bestFit="1" customWidth="1"/>
    <col min="11377" max="11377" width="10.28515625" style="45" customWidth="1"/>
    <col min="11378" max="11378" width="10.85546875" style="45" bestFit="1" customWidth="1"/>
    <col min="11379" max="11385" width="10.28515625" style="45" customWidth="1"/>
    <col min="11386" max="11386" width="19.140625" style="45" customWidth="1"/>
    <col min="11387" max="11399" width="11.42578125" style="45" customWidth="1"/>
    <col min="11400" max="11400" width="12.28515625" style="45" customWidth="1"/>
    <col min="11401" max="11557" width="10.28515625" style="45"/>
    <col min="11558" max="11558" width="9.140625" style="45" customWidth="1"/>
    <col min="11559" max="11559" width="9.28515625" style="45" customWidth="1"/>
    <col min="11560" max="11560" width="12.5703125" style="45" customWidth="1"/>
    <col min="11561" max="11631" width="11" style="45" customWidth="1"/>
    <col min="11632" max="11632" width="12.7109375" style="45" bestFit="1" customWidth="1"/>
    <col min="11633" max="11633" width="10.28515625" style="45" customWidth="1"/>
    <col min="11634" max="11634" width="10.85546875" style="45" bestFit="1" customWidth="1"/>
    <col min="11635" max="11641" width="10.28515625" style="45" customWidth="1"/>
    <col min="11642" max="11642" width="19.140625" style="45" customWidth="1"/>
    <col min="11643" max="11655" width="11.42578125" style="45" customWidth="1"/>
    <col min="11656" max="11656" width="12.28515625" style="45" customWidth="1"/>
    <col min="11657" max="11813" width="10.28515625" style="45"/>
    <col min="11814" max="11814" width="9.140625" style="45" customWidth="1"/>
    <col min="11815" max="11815" width="9.28515625" style="45" customWidth="1"/>
    <col min="11816" max="11816" width="12.5703125" style="45" customWidth="1"/>
    <col min="11817" max="11887" width="11" style="45" customWidth="1"/>
    <col min="11888" max="11888" width="12.7109375" style="45" bestFit="1" customWidth="1"/>
    <col min="11889" max="11889" width="10.28515625" style="45" customWidth="1"/>
    <col min="11890" max="11890" width="10.85546875" style="45" bestFit="1" customWidth="1"/>
    <col min="11891" max="11897" width="10.28515625" style="45" customWidth="1"/>
    <col min="11898" max="11898" width="19.140625" style="45" customWidth="1"/>
    <col min="11899" max="11911" width="11.42578125" style="45" customWidth="1"/>
    <col min="11912" max="11912" width="12.28515625" style="45" customWidth="1"/>
    <col min="11913" max="12069" width="10.28515625" style="45"/>
    <col min="12070" max="12070" width="9.140625" style="45" customWidth="1"/>
    <col min="12071" max="12071" width="9.28515625" style="45" customWidth="1"/>
    <col min="12072" max="12072" width="12.5703125" style="45" customWidth="1"/>
    <col min="12073" max="12143" width="11" style="45" customWidth="1"/>
    <col min="12144" max="12144" width="12.7109375" style="45" bestFit="1" customWidth="1"/>
    <col min="12145" max="12145" width="10.28515625" style="45" customWidth="1"/>
    <col min="12146" max="12146" width="10.85546875" style="45" bestFit="1" customWidth="1"/>
    <col min="12147" max="12153" width="10.28515625" style="45" customWidth="1"/>
    <col min="12154" max="12154" width="19.140625" style="45" customWidth="1"/>
    <col min="12155" max="12167" width="11.42578125" style="45" customWidth="1"/>
    <col min="12168" max="12168" width="12.28515625" style="45" customWidth="1"/>
    <col min="12169" max="12325" width="10.28515625" style="45"/>
    <col min="12326" max="12326" width="9.140625" style="45" customWidth="1"/>
    <col min="12327" max="12327" width="9.28515625" style="45" customWidth="1"/>
    <col min="12328" max="12328" width="12.5703125" style="45" customWidth="1"/>
    <col min="12329" max="12399" width="11" style="45" customWidth="1"/>
    <col min="12400" max="12400" width="12.7109375" style="45" bestFit="1" customWidth="1"/>
    <col min="12401" max="12401" width="10.28515625" style="45" customWidth="1"/>
    <col min="12402" max="12402" width="10.85546875" style="45" bestFit="1" customWidth="1"/>
    <col min="12403" max="12409" width="10.28515625" style="45" customWidth="1"/>
    <col min="12410" max="12410" width="19.140625" style="45" customWidth="1"/>
    <col min="12411" max="12423" width="11.42578125" style="45" customWidth="1"/>
    <col min="12424" max="12424" width="12.28515625" style="45" customWidth="1"/>
    <col min="12425" max="12581" width="10.28515625" style="45"/>
    <col min="12582" max="12582" width="9.140625" style="45" customWidth="1"/>
    <col min="12583" max="12583" width="9.28515625" style="45" customWidth="1"/>
    <col min="12584" max="12584" width="12.5703125" style="45" customWidth="1"/>
    <col min="12585" max="12655" width="11" style="45" customWidth="1"/>
    <col min="12656" max="12656" width="12.7109375" style="45" bestFit="1" customWidth="1"/>
    <col min="12657" max="12657" width="10.28515625" style="45" customWidth="1"/>
    <col min="12658" max="12658" width="10.85546875" style="45" bestFit="1" customWidth="1"/>
    <col min="12659" max="12665" width="10.28515625" style="45" customWidth="1"/>
    <col min="12666" max="12666" width="19.140625" style="45" customWidth="1"/>
    <col min="12667" max="12679" width="11.42578125" style="45" customWidth="1"/>
    <col min="12680" max="12680" width="12.28515625" style="45" customWidth="1"/>
    <col min="12681" max="12837" width="10.28515625" style="45"/>
    <col min="12838" max="12838" width="9.140625" style="45" customWidth="1"/>
    <col min="12839" max="12839" width="9.28515625" style="45" customWidth="1"/>
    <col min="12840" max="12840" width="12.5703125" style="45" customWidth="1"/>
    <col min="12841" max="12911" width="11" style="45" customWidth="1"/>
    <col min="12912" max="12912" width="12.7109375" style="45" bestFit="1" customWidth="1"/>
    <col min="12913" max="12913" width="10.28515625" style="45" customWidth="1"/>
    <col min="12914" max="12914" width="10.85546875" style="45" bestFit="1" customWidth="1"/>
    <col min="12915" max="12921" width="10.28515625" style="45" customWidth="1"/>
    <col min="12922" max="12922" width="19.140625" style="45" customWidth="1"/>
    <col min="12923" max="12935" width="11.42578125" style="45" customWidth="1"/>
    <col min="12936" max="12936" width="12.28515625" style="45" customWidth="1"/>
    <col min="12937" max="13093" width="10.28515625" style="45"/>
    <col min="13094" max="13094" width="9.140625" style="45" customWidth="1"/>
    <col min="13095" max="13095" width="9.28515625" style="45" customWidth="1"/>
    <col min="13096" max="13096" width="12.5703125" style="45" customWidth="1"/>
    <col min="13097" max="13167" width="11" style="45" customWidth="1"/>
    <col min="13168" max="13168" width="12.7109375" style="45" bestFit="1" customWidth="1"/>
    <col min="13169" max="13169" width="10.28515625" style="45" customWidth="1"/>
    <col min="13170" max="13170" width="10.85546875" style="45" bestFit="1" customWidth="1"/>
    <col min="13171" max="13177" width="10.28515625" style="45" customWidth="1"/>
    <col min="13178" max="13178" width="19.140625" style="45" customWidth="1"/>
    <col min="13179" max="13191" width="11.42578125" style="45" customWidth="1"/>
    <col min="13192" max="13192" width="12.28515625" style="45" customWidth="1"/>
    <col min="13193" max="13349" width="10.28515625" style="45"/>
    <col min="13350" max="13350" width="9.140625" style="45" customWidth="1"/>
    <col min="13351" max="13351" width="9.28515625" style="45" customWidth="1"/>
    <col min="13352" max="13352" width="12.5703125" style="45" customWidth="1"/>
    <col min="13353" max="13423" width="11" style="45" customWidth="1"/>
    <col min="13424" max="13424" width="12.7109375" style="45" bestFit="1" customWidth="1"/>
    <col min="13425" max="13425" width="10.28515625" style="45" customWidth="1"/>
    <col min="13426" max="13426" width="10.85546875" style="45" bestFit="1" customWidth="1"/>
    <col min="13427" max="13433" width="10.28515625" style="45" customWidth="1"/>
    <col min="13434" max="13434" width="19.140625" style="45" customWidth="1"/>
    <col min="13435" max="13447" width="11.42578125" style="45" customWidth="1"/>
    <col min="13448" max="13448" width="12.28515625" style="45" customWidth="1"/>
    <col min="13449" max="13605" width="10.28515625" style="45"/>
    <col min="13606" max="13606" width="9.140625" style="45" customWidth="1"/>
    <col min="13607" max="13607" width="9.28515625" style="45" customWidth="1"/>
    <col min="13608" max="13608" width="12.5703125" style="45" customWidth="1"/>
    <col min="13609" max="13679" width="11" style="45" customWidth="1"/>
    <col min="13680" max="13680" width="12.7109375" style="45" bestFit="1" customWidth="1"/>
    <col min="13681" max="13681" width="10.28515625" style="45" customWidth="1"/>
    <col min="13682" max="13682" width="10.85546875" style="45" bestFit="1" customWidth="1"/>
    <col min="13683" max="13689" width="10.28515625" style="45" customWidth="1"/>
    <col min="13690" max="13690" width="19.140625" style="45" customWidth="1"/>
    <col min="13691" max="13703" width="11.42578125" style="45" customWidth="1"/>
    <col min="13704" max="13704" width="12.28515625" style="45" customWidth="1"/>
    <col min="13705" max="13861" width="10.28515625" style="45"/>
    <col min="13862" max="13862" width="9.140625" style="45" customWidth="1"/>
    <col min="13863" max="13863" width="9.28515625" style="45" customWidth="1"/>
    <col min="13864" max="13864" width="12.5703125" style="45" customWidth="1"/>
    <col min="13865" max="13935" width="11" style="45" customWidth="1"/>
    <col min="13936" max="13936" width="12.7109375" style="45" bestFit="1" customWidth="1"/>
    <col min="13937" max="13937" width="10.28515625" style="45" customWidth="1"/>
    <col min="13938" max="13938" width="10.85546875" style="45" bestFit="1" customWidth="1"/>
    <col min="13939" max="13945" width="10.28515625" style="45" customWidth="1"/>
    <col min="13946" max="13946" width="19.140625" style="45" customWidth="1"/>
    <col min="13947" max="13959" width="11.42578125" style="45" customWidth="1"/>
    <col min="13960" max="13960" width="12.28515625" style="45" customWidth="1"/>
    <col min="13961" max="14117" width="10.28515625" style="45"/>
    <col min="14118" max="14118" width="9.140625" style="45" customWidth="1"/>
    <col min="14119" max="14119" width="9.28515625" style="45" customWidth="1"/>
    <col min="14120" max="14120" width="12.5703125" style="45" customWidth="1"/>
    <col min="14121" max="14191" width="11" style="45" customWidth="1"/>
    <col min="14192" max="14192" width="12.7109375" style="45" bestFit="1" customWidth="1"/>
    <col min="14193" max="14193" width="10.28515625" style="45" customWidth="1"/>
    <col min="14194" max="14194" width="10.85546875" style="45" bestFit="1" customWidth="1"/>
    <col min="14195" max="14201" width="10.28515625" style="45" customWidth="1"/>
    <col min="14202" max="14202" width="19.140625" style="45" customWidth="1"/>
    <col min="14203" max="14215" width="11.42578125" style="45" customWidth="1"/>
    <col min="14216" max="14216" width="12.28515625" style="45" customWidth="1"/>
    <col min="14217" max="14373" width="10.28515625" style="45"/>
    <col min="14374" max="14374" width="9.140625" style="45" customWidth="1"/>
    <col min="14375" max="14375" width="9.28515625" style="45" customWidth="1"/>
    <col min="14376" max="14376" width="12.5703125" style="45" customWidth="1"/>
    <col min="14377" max="14447" width="11" style="45" customWidth="1"/>
    <col min="14448" max="14448" width="12.7109375" style="45" bestFit="1" customWidth="1"/>
    <col min="14449" max="14449" width="10.28515625" style="45" customWidth="1"/>
    <col min="14450" max="14450" width="10.85546875" style="45" bestFit="1" customWidth="1"/>
    <col min="14451" max="14457" width="10.28515625" style="45" customWidth="1"/>
    <col min="14458" max="14458" width="19.140625" style="45" customWidth="1"/>
    <col min="14459" max="14471" width="11.42578125" style="45" customWidth="1"/>
    <col min="14472" max="14472" width="12.28515625" style="45" customWidth="1"/>
    <col min="14473" max="14629" width="10.28515625" style="45"/>
    <col min="14630" max="14630" width="9.140625" style="45" customWidth="1"/>
    <col min="14631" max="14631" width="9.28515625" style="45" customWidth="1"/>
    <col min="14632" max="14632" width="12.5703125" style="45" customWidth="1"/>
    <col min="14633" max="14703" width="11" style="45" customWidth="1"/>
    <col min="14704" max="14704" width="12.7109375" style="45" bestFit="1" customWidth="1"/>
    <col min="14705" max="14705" width="10.28515625" style="45" customWidth="1"/>
    <col min="14706" max="14706" width="10.85546875" style="45" bestFit="1" customWidth="1"/>
    <col min="14707" max="14713" width="10.28515625" style="45" customWidth="1"/>
    <col min="14714" max="14714" width="19.140625" style="45" customWidth="1"/>
    <col min="14715" max="14727" width="11.42578125" style="45" customWidth="1"/>
    <col min="14728" max="14728" width="12.28515625" style="45" customWidth="1"/>
    <col min="14729" max="14885" width="10.28515625" style="45"/>
    <col min="14886" max="14886" width="9.140625" style="45" customWidth="1"/>
    <col min="14887" max="14887" width="9.28515625" style="45" customWidth="1"/>
    <col min="14888" max="14888" width="12.5703125" style="45" customWidth="1"/>
    <col min="14889" max="14959" width="11" style="45" customWidth="1"/>
    <col min="14960" max="14960" width="12.7109375" style="45" bestFit="1" customWidth="1"/>
    <col min="14961" max="14961" width="10.28515625" style="45" customWidth="1"/>
    <col min="14962" max="14962" width="10.85546875" style="45" bestFit="1" customWidth="1"/>
    <col min="14963" max="14969" width="10.28515625" style="45" customWidth="1"/>
    <col min="14970" max="14970" width="19.140625" style="45" customWidth="1"/>
    <col min="14971" max="14983" width="11.42578125" style="45" customWidth="1"/>
    <col min="14984" max="14984" width="12.28515625" style="45" customWidth="1"/>
    <col min="14985" max="15141" width="10.28515625" style="45"/>
    <col min="15142" max="15142" width="9.140625" style="45" customWidth="1"/>
    <col min="15143" max="15143" width="9.28515625" style="45" customWidth="1"/>
    <col min="15144" max="15144" width="12.5703125" style="45" customWidth="1"/>
    <col min="15145" max="15215" width="11" style="45" customWidth="1"/>
    <col min="15216" max="15216" width="12.7109375" style="45" bestFit="1" customWidth="1"/>
    <col min="15217" max="15217" width="10.28515625" style="45" customWidth="1"/>
    <col min="15218" max="15218" width="10.85546875" style="45" bestFit="1" customWidth="1"/>
    <col min="15219" max="15225" width="10.28515625" style="45" customWidth="1"/>
    <col min="15226" max="15226" width="19.140625" style="45" customWidth="1"/>
    <col min="15227" max="15239" width="11.42578125" style="45" customWidth="1"/>
    <col min="15240" max="15240" width="12.28515625" style="45" customWidth="1"/>
    <col min="15241" max="15397" width="10.28515625" style="45"/>
    <col min="15398" max="15398" width="9.140625" style="45" customWidth="1"/>
    <col min="15399" max="15399" width="9.28515625" style="45" customWidth="1"/>
    <col min="15400" max="15400" width="12.5703125" style="45" customWidth="1"/>
    <col min="15401" max="15471" width="11" style="45" customWidth="1"/>
    <col min="15472" max="15472" width="12.7109375" style="45" bestFit="1" customWidth="1"/>
    <col min="15473" max="15473" width="10.28515625" style="45" customWidth="1"/>
    <col min="15474" max="15474" width="10.85546875" style="45" bestFit="1" customWidth="1"/>
    <col min="15475" max="15481" width="10.28515625" style="45" customWidth="1"/>
    <col min="15482" max="15482" width="19.140625" style="45" customWidth="1"/>
    <col min="15483" max="15495" width="11.42578125" style="45" customWidth="1"/>
    <col min="15496" max="15496" width="12.28515625" style="45" customWidth="1"/>
    <col min="15497" max="15653" width="10.28515625" style="45"/>
    <col min="15654" max="15654" width="9.140625" style="45" customWidth="1"/>
    <col min="15655" max="15655" width="9.28515625" style="45" customWidth="1"/>
    <col min="15656" max="15656" width="12.5703125" style="45" customWidth="1"/>
    <col min="15657" max="15727" width="11" style="45" customWidth="1"/>
    <col min="15728" max="15728" width="12.7109375" style="45" bestFit="1" customWidth="1"/>
    <col min="15729" max="15729" width="10.28515625" style="45" customWidth="1"/>
    <col min="15730" max="15730" width="10.85546875" style="45" bestFit="1" customWidth="1"/>
    <col min="15731" max="15737" width="10.28515625" style="45" customWidth="1"/>
    <col min="15738" max="15738" width="19.140625" style="45" customWidth="1"/>
    <col min="15739" max="15751" width="11.42578125" style="45" customWidth="1"/>
    <col min="15752" max="15752" width="12.28515625" style="45" customWidth="1"/>
    <col min="15753" max="15909" width="10.28515625" style="45"/>
    <col min="15910" max="15910" width="9.140625" style="45" customWidth="1"/>
    <col min="15911" max="15911" width="9.28515625" style="45" customWidth="1"/>
    <col min="15912" max="15912" width="12.5703125" style="45" customWidth="1"/>
    <col min="15913" max="15983" width="11" style="45" customWidth="1"/>
    <col min="15984" max="15984" width="12.7109375" style="45" bestFit="1" customWidth="1"/>
    <col min="15985" max="15985" width="10.28515625" style="45" customWidth="1"/>
    <col min="15986" max="15986" width="10.85546875" style="45" bestFit="1" customWidth="1"/>
    <col min="15987" max="15993" width="10.28515625" style="45" customWidth="1"/>
    <col min="15994" max="15994" width="19.140625" style="45" customWidth="1"/>
    <col min="15995" max="16007" width="11.42578125" style="45" customWidth="1"/>
    <col min="16008" max="16008" width="12.28515625" style="45" customWidth="1"/>
    <col min="16009" max="16165" width="10.28515625" style="45"/>
    <col min="16166" max="16166" width="9.140625" style="45" customWidth="1"/>
    <col min="16167" max="16167" width="9.28515625" style="45" customWidth="1"/>
    <col min="16168" max="16168" width="12.5703125" style="45" customWidth="1"/>
    <col min="16169" max="16239" width="11" style="45" customWidth="1"/>
    <col min="16240" max="16240" width="12.7109375" style="45" bestFit="1" customWidth="1"/>
    <col min="16241" max="16241" width="10.28515625" style="45" customWidth="1"/>
    <col min="16242" max="16242" width="10.85546875" style="45" bestFit="1" customWidth="1"/>
    <col min="16243" max="16249" width="10.28515625" style="45" customWidth="1"/>
    <col min="16250" max="16250" width="19.140625" style="45" customWidth="1"/>
    <col min="16251" max="16263" width="11.42578125" style="45" customWidth="1"/>
    <col min="16264" max="16264" width="12.28515625" style="45" customWidth="1"/>
    <col min="16265" max="16384" width="10.28515625" style="45"/>
  </cols>
  <sheetData>
    <row r="4" spans="1:115">
      <c r="B4" s="28" t="s">
        <v>396</v>
      </c>
      <c r="C4" s="53"/>
      <c r="D4" s="53"/>
      <c r="E4" s="53"/>
      <c r="F4" s="53"/>
    </row>
    <row r="5" spans="1:115">
      <c r="B5" s="28" t="s">
        <v>347</v>
      </c>
      <c r="C5" s="54"/>
      <c r="D5" s="53"/>
      <c r="E5" s="53"/>
      <c r="F5" s="53"/>
    </row>
    <row r="6" spans="1:115">
      <c r="B6" s="86" t="s">
        <v>348</v>
      </c>
      <c r="C6" s="54"/>
      <c r="D6" s="54"/>
      <c r="E6" s="54"/>
      <c r="F6" s="54"/>
    </row>
    <row r="7" spans="1:115">
      <c r="B7" s="86" t="s">
        <v>390</v>
      </c>
      <c r="C7" s="54"/>
      <c r="D7" s="53"/>
      <c r="E7" s="53"/>
      <c r="F7" s="53"/>
      <c r="DJ7" s="111"/>
    </row>
    <row r="8" spans="1:115">
      <c r="B8" s="87"/>
    </row>
    <row r="9" spans="1:115" s="85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85" customFormat="1">
      <c r="A10" s="49"/>
      <c r="B10" s="56" t="s">
        <v>286</v>
      </c>
      <c r="C10" s="171" t="s">
        <v>287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49"/>
    </row>
    <row r="11" spans="1:115" s="85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85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>
      <c r="A13" s="85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>
      <c r="B14" s="71">
        <v>1</v>
      </c>
      <c r="C14" s="10">
        <v>9904.976287766649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5.3641846014882528</v>
      </c>
      <c r="AA14" s="10">
        <v>217913.55504323239</v>
      </c>
      <c r="AB14" s="10">
        <v>17659.99189808849</v>
      </c>
      <c r="AC14" s="10">
        <v>1539.9939251243368</v>
      </c>
      <c r="AD14" s="10" t="s">
        <v>289</v>
      </c>
      <c r="AE14" s="10">
        <v>0.94150281818648762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9.8488402077158338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247384.03664811709</v>
      </c>
      <c r="DK14" s="161"/>
    </row>
    <row r="15" spans="1:115">
      <c r="B15" s="90">
        <v>2</v>
      </c>
      <c r="C15" s="10">
        <v>12713.347024257226</v>
      </c>
      <c r="D15" s="10">
        <v>-3.9216044207856002E-15</v>
      </c>
      <c r="E15" s="10" t="s">
        <v>289</v>
      </c>
      <c r="F15" s="10" t="s">
        <v>289</v>
      </c>
      <c r="G15" s="10">
        <v>39137.981462055963</v>
      </c>
      <c r="H15" s="10">
        <v>1189.8386800543299</v>
      </c>
      <c r="I15" s="10">
        <v>36294.658578809598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96.77272454788979</v>
      </c>
      <c r="V15" s="10" t="s">
        <v>289</v>
      </c>
      <c r="W15" s="10" t="s">
        <v>289</v>
      </c>
      <c r="X15" s="10">
        <v>3411.7021483525818</v>
      </c>
      <c r="Y15" s="10">
        <v>9.4555791451327027E-6</v>
      </c>
      <c r="Z15" s="10" t="s">
        <v>289</v>
      </c>
      <c r="AA15" s="10">
        <v>3818.7992523270505</v>
      </c>
      <c r="AB15" s="10">
        <v>151478.16814097847</v>
      </c>
      <c r="AC15" s="10">
        <v>460.33096788555247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248727.03094215854</v>
      </c>
      <c r="DK15" s="161"/>
    </row>
    <row r="16" spans="1:115">
      <c r="B16" s="90">
        <v>3</v>
      </c>
      <c r="C16" s="10">
        <v>6493.7758297143791</v>
      </c>
      <c r="D16" s="10">
        <v>5.4731033034725768E-17</v>
      </c>
      <c r="E16" s="10" t="s">
        <v>289</v>
      </c>
      <c r="F16" s="10" t="s">
        <v>289</v>
      </c>
      <c r="G16" s="10">
        <v>45594.865426892386</v>
      </c>
      <c r="H16" s="10">
        <v>309.39675116760566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1151.7475194179231</v>
      </c>
      <c r="Y16" s="10" t="s">
        <v>289</v>
      </c>
      <c r="Z16" s="10" t="s">
        <v>289</v>
      </c>
      <c r="AA16" s="10">
        <v>21513.164108394423</v>
      </c>
      <c r="AB16" s="10">
        <v>27784.394419229873</v>
      </c>
      <c r="AC16" s="10">
        <v>11485.009319562436</v>
      </c>
      <c r="AD16" s="10" t="s">
        <v>289</v>
      </c>
      <c r="AE16" s="10">
        <v>20005.817974245139</v>
      </c>
      <c r="AF16" s="10" t="s">
        <v>289</v>
      </c>
      <c r="AG16" s="10" t="s">
        <v>289</v>
      </c>
      <c r="AH16" s="10">
        <v>22573.5128723542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1.5771976079149074E-16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29.711700282273782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157606.84418684142</v>
      </c>
      <c r="DK16" s="161"/>
    </row>
    <row r="17" spans="2:115">
      <c r="B17" s="90">
        <v>4</v>
      </c>
      <c r="C17" s="10">
        <v>19780.631036642524</v>
      </c>
      <c r="D17" s="10">
        <v>4250.5015556195776</v>
      </c>
      <c r="E17" s="10" t="s">
        <v>289</v>
      </c>
      <c r="F17" s="10">
        <v>3.8698232556094436E-14</v>
      </c>
      <c r="G17" s="10" t="s">
        <v>289</v>
      </c>
      <c r="H17" s="10" t="s">
        <v>289</v>
      </c>
      <c r="I17" s="10" t="s">
        <v>289</v>
      </c>
      <c r="J17" s="10">
        <v>1.2963535427481906E-15</v>
      </c>
      <c r="K17" s="10" t="s">
        <v>289</v>
      </c>
      <c r="L17" s="10" t="s">
        <v>289</v>
      </c>
      <c r="M17" s="10" t="s">
        <v>289</v>
      </c>
      <c r="N17" s="10">
        <v>195.15657169664209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3.32693741441862</v>
      </c>
      <c r="V17" s="10" t="s">
        <v>289</v>
      </c>
      <c r="W17" s="10" t="s">
        <v>289</v>
      </c>
      <c r="X17" s="10">
        <v>10833.508377900251</v>
      </c>
      <c r="Y17" s="10" t="s">
        <v>289</v>
      </c>
      <c r="Z17" s="10">
        <v>26.06386351779669</v>
      </c>
      <c r="AA17" s="10">
        <v>5880.6951507492959</v>
      </c>
      <c r="AB17" s="10">
        <v>5487.5860391273691</v>
      </c>
      <c r="AC17" s="10">
        <v>13365.953382998605</v>
      </c>
      <c r="AD17" s="10" t="s">
        <v>289</v>
      </c>
      <c r="AE17" s="10">
        <v>4773.420426346707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412.74336359612164</v>
      </c>
      <c r="CC17" s="10">
        <v>37047.095360981053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5960.1688974024783</v>
      </c>
      <c r="DB17" s="10">
        <v>92.693814788984824</v>
      </c>
      <c r="DC17" s="10">
        <v>161.77580872075418</v>
      </c>
      <c r="DD17" s="10">
        <v>552.79785431569258</v>
      </c>
      <c r="DE17" s="10">
        <v>223.29808954698461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109626.62052661576</v>
      </c>
      <c r="DK17" s="161"/>
    </row>
    <row r="18" spans="2:115">
      <c r="B18" s="90">
        <v>5</v>
      </c>
      <c r="C18" s="10">
        <v>8850.6947123196187</v>
      </c>
      <c r="D18" s="10">
        <v>9.3267842922810443E-2</v>
      </c>
      <c r="E18" s="10" t="s">
        <v>289</v>
      </c>
      <c r="F18" s="10" t="s">
        <v>289</v>
      </c>
      <c r="G18" s="10">
        <v>102871.34963980186</v>
      </c>
      <c r="H18" s="10">
        <v>1.2043185071224412</v>
      </c>
      <c r="I18" s="10">
        <v>3.7172772946957858E-14</v>
      </c>
      <c r="J18" s="10">
        <v>18869.158732913573</v>
      </c>
      <c r="K18" s="10">
        <v>2.8838682799630542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102.68156367303416</v>
      </c>
      <c r="V18" s="10" t="s">
        <v>289</v>
      </c>
      <c r="W18" s="10" t="s">
        <v>289</v>
      </c>
      <c r="X18" s="10">
        <v>1394.9253388769948</v>
      </c>
      <c r="Y18" s="10">
        <v>3561.2392670809154</v>
      </c>
      <c r="Z18" s="10">
        <v>10.979181440054589</v>
      </c>
      <c r="AA18" s="10">
        <v>8.6441119921453885E-16</v>
      </c>
      <c r="AB18" s="10">
        <v>48234.604546421957</v>
      </c>
      <c r="AC18" s="10">
        <v>2430.3605374952681</v>
      </c>
      <c r="AD18" s="10" t="s">
        <v>289</v>
      </c>
      <c r="AE18" s="10">
        <v>48824.063326119416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17818.469946843848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687.9483666369017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15.952340461707044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1.9468010542227771E-18</v>
      </c>
      <c r="CZ18" s="10" t="s">
        <v>289</v>
      </c>
      <c r="DA18" s="10">
        <v>2273.1211679654853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63926.6475084647</v>
      </c>
      <c r="DK18" s="161"/>
    </row>
    <row r="19" spans="2:115">
      <c r="B19" s="90">
        <v>6</v>
      </c>
      <c r="C19" s="10">
        <v>1727.4765002266874</v>
      </c>
      <c r="D19" s="10">
        <v>71600.252188015555</v>
      </c>
      <c r="E19" s="10">
        <v>1163.6001638257683</v>
      </c>
      <c r="F19" s="10">
        <v>9495.6943286072565</v>
      </c>
      <c r="G19" s="10">
        <v>43.278115269519063</v>
      </c>
      <c r="H19" s="10" t="s">
        <v>289</v>
      </c>
      <c r="I19" s="10" t="s">
        <v>289</v>
      </c>
      <c r="J19" s="10">
        <v>0.76624112819897483</v>
      </c>
      <c r="K19" s="10">
        <v>851.37084274239419</v>
      </c>
      <c r="L19" s="10">
        <v>39895.015054747055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1.469525896820102</v>
      </c>
      <c r="V19" s="10" t="s">
        <v>289</v>
      </c>
      <c r="W19" s="10" t="s">
        <v>289</v>
      </c>
      <c r="X19" s="10">
        <v>42504.701374177981</v>
      </c>
      <c r="Y19" s="10">
        <v>817.06115680164601</v>
      </c>
      <c r="Z19" s="10">
        <v>2.3994365764952093E-16</v>
      </c>
      <c r="AA19" s="10">
        <v>5.5930260051067497</v>
      </c>
      <c r="AB19" s="10" t="s">
        <v>289</v>
      </c>
      <c r="AC19" s="10">
        <v>1745.1217599748181</v>
      </c>
      <c r="AD19" s="10">
        <v>11.151980924811362</v>
      </c>
      <c r="AE19" s="10">
        <v>6115.8898835952423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193.2708862140169</v>
      </c>
      <c r="BU19" s="10">
        <v>585.30777726306485</v>
      </c>
      <c r="BV19" s="10">
        <v>1290.2799637181479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6679.2932781350728</v>
      </c>
      <c r="CC19" s="10">
        <v>25163.040625902828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66.95036436677727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34496.434867431781</v>
      </c>
      <c r="CZ19" s="10" t="s">
        <v>289</v>
      </c>
      <c r="DA19" s="10">
        <v>7123.2764665977238</v>
      </c>
      <c r="DB19" s="10">
        <v>541.99077983127449</v>
      </c>
      <c r="DC19" s="10">
        <v>1033.7163742567332</v>
      </c>
      <c r="DD19" s="10">
        <v>2718.2511558256729</v>
      </c>
      <c r="DE19" s="10">
        <v>1112.619217026554</v>
      </c>
      <c r="DF19" s="10">
        <v>8761.0012453091476</v>
      </c>
      <c r="DG19" s="10" t="s">
        <v>289</v>
      </c>
      <c r="DH19" s="10" t="s">
        <v>289</v>
      </c>
      <c r="DI19" s="10">
        <v>3.4299923360754575E-15</v>
      </c>
      <c r="DJ19" s="70">
        <v>266763.87514381763</v>
      </c>
      <c r="DK19" s="161"/>
    </row>
    <row r="20" spans="2:115">
      <c r="B20" s="90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  <c r="DK20" s="161"/>
    </row>
    <row r="21" spans="2:115">
      <c r="B21" s="90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817.2594975493057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75.2336395060469</v>
      </c>
      <c r="CC21" s="10">
        <v>1396.6502294713516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237.10835582931676</v>
      </c>
      <c r="DB21" s="10" t="s">
        <v>289</v>
      </c>
      <c r="DC21" s="10" t="s">
        <v>289</v>
      </c>
      <c r="DD21" s="10">
        <v>0.12590123831168662</v>
      </c>
      <c r="DE21" s="10">
        <v>4.9976598636688879E-2</v>
      </c>
      <c r="DF21" s="10">
        <v>545.08931017246948</v>
      </c>
      <c r="DG21" s="10" t="s">
        <v>289</v>
      </c>
      <c r="DH21" s="10" t="s">
        <v>289</v>
      </c>
      <c r="DI21" s="10" t="s">
        <v>289</v>
      </c>
      <c r="DJ21" s="70">
        <v>7171.5216032751759</v>
      </c>
      <c r="DK21" s="161"/>
    </row>
    <row r="22" spans="2:115">
      <c r="B22" s="90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4285.9504519999991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889.31058361219971</v>
      </c>
      <c r="CC22" s="10">
        <v>6988.0947123345686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817.50008734083201</v>
      </c>
      <c r="DB22" s="10">
        <v>127.73713733515844</v>
      </c>
      <c r="DC22" s="10">
        <v>318.26295094137043</v>
      </c>
      <c r="DD22" s="10">
        <v>640.64122777661794</v>
      </c>
      <c r="DE22" s="10">
        <v>263.32819554098404</v>
      </c>
      <c r="DF22" s="10">
        <v>1137.0873160594576</v>
      </c>
      <c r="DG22" s="10" t="s">
        <v>289</v>
      </c>
      <c r="DH22" s="10" t="s">
        <v>289</v>
      </c>
      <c r="DI22" s="10" t="s">
        <v>289</v>
      </c>
      <c r="DJ22" s="70">
        <v>15467.912662941188</v>
      </c>
      <c r="DK22" s="161"/>
    </row>
    <row r="23" spans="2:115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471.65693273048441</v>
      </c>
      <c r="CC23" s="11">
        <v>3932.0406815554134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6.11907670355518</v>
      </c>
      <c r="DB23" s="11" t="s">
        <v>289</v>
      </c>
      <c r="DC23" s="11" t="s">
        <v>289</v>
      </c>
      <c r="DD23" s="11">
        <v>14.319067907999989</v>
      </c>
      <c r="DE23" s="11">
        <v>5.8866604265551512</v>
      </c>
      <c r="DF23" s="11">
        <v>559.7548301282302</v>
      </c>
      <c r="DG23" s="11" t="s">
        <v>289</v>
      </c>
      <c r="DH23" s="11" t="s">
        <v>289</v>
      </c>
      <c r="DI23" s="11" t="s">
        <v>289</v>
      </c>
      <c r="DJ23" s="37">
        <v>89470.607870215186</v>
      </c>
      <c r="DK23" s="161"/>
    </row>
    <row r="24" spans="2:115">
      <c r="B24" s="90">
        <v>11</v>
      </c>
      <c r="C24" s="10" t="s">
        <v>289</v>
      </c>
      <c r="D24" s="10" t="s">
        <v>289</v>
      </c>
      <c r="E24" s="10">
        <v>0.61987177000000004</v>
      </c>
      <c r="F24" s="10">
        <v>1.7564339110000002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1615.0262816167672</v>
      </c>
      <c r="CC24" s="10">
        <v>16595.027273751002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903.56617643560332</v>
      </c>
      <c r="DB24" s="10" t="s">
        <v>289</v>
      </c>
      <c r="DC24" s="10" t="s">
        <v>289</v>
      </c>
      <c r="DD24" s="10">
        <v>12.722607668624674</v>
      </c>
      <c r="DE24" s="10">
        <v>5.2264654332477969</v>
      </c>
      <c r="DF24" s="10">
        <v>83.852292032018582</v>
      </c>
      <c r="DG24" s="10" t="s">
        <v>289</v>
      </c>
      <c r="DH24" s="10" t="s">
        <v>289</v>
      </c>
      <c r="DI24" s="10" t="s">
        <v>289</v>
      </c>
      <c r="DJ24" s="70">
        <v>19217.79740261826</v>
      </c>
      <c r="DK24" s="161"/>
    </row>
    <row r="25" spans="2:115">
      <c r="B25" s="90">
        <v>12</v>
      </c>
      <c r="C25" s="10">
        <v>3.0763795716296807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4765.8739802171949</v>
      </c>
      <c r="Y25" s="10">
        <v>106.57862637785676</v>
      </c>
      <c r="Z25" s="10">
        <v>523.60000855445901</v>
      </c>
      <c r="AA25" s="10">
        <v>1.6038234598763017</v>
      </c>
      <c r="AB25" s="10" t="s">
        <v>289</v>
      </c>
      <c r="AC25" s="10">
        <v>337.40152474013951</v>
      </c>
      <c r="AD25" s="10">
        <v>0.48100037520006461</v>
      </c>
      <c r="AE25" s="10">
        <v>142.19043003577721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306.36539298697721</v>
      </c>
      <c r="CA25" s="10" t="s">
        <v>289</v>
      </c>
      <c r="CB25" s="10">
        <v>1626.4864488980479</v>
      </c>
      <c r="CC25" s="10">
        <v>14460.6687842742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774.13464223848621</v>
      </c>
      <c r="DB25" s="10" t="s">
        <v>289</v>
      </c>
      <c r="DC25" s="10" t="s">
        <v>289</v>
      </c>
      <c r="DD25" s="10">
        <v>32.442268632189567</v>
      </c>
      <c r="DE25" s="10">
        <v>11.206554626024193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23089.033485416516</v>
      </c>
      <c r="DK25" s="161"/>
    </row>
    <row r="26" spans="2:115">
      <c r="B26" s="90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20865.190659439246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32.84981851370037</v>
      </c>
      <c r="CC26" s="10">
        <v>4396.7830230988693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5794.823501051815</v>
      </c>
      <c r="DK26" s="161"/>
    </row>
    <row r="27" spans="2:115">
      <c r="B27" s="90">
        <v>14</v>
      </c>
      <c r="C27" s="10" t="s">
        <v>289</v>
      </c>
      <c r="D27" s="10">
        <v>2.6103183967973754E-17</v>
      </c>
      <c r="E27" s="10" t="s">
        <v>289</v>
      </c>
      <c r="F27" s="10">
        <v>2.2752720027136541E-14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83380.241792228728</v>
      </c>
      <c r="Y27" s="10">
        <v>26286.048420000061</v>
      </c>
      <c r="Z27" s="10">
        <v>123.12621436726693</v>
      </c>
      <c r="AA27" s="10">
        <v>4.3260964287646484</v>
      </c>
      <c r="AB27" s="10" t="s">
        <v>289</v>
      </c>
      <c r="AC27" s="10">
        <v>2973.5098364739433</v>
      </c>
      <c r="AD27" s="10" t="s">
        <v>289</v>
      </c>
      <c r="AE27" s="10">
        <v>4114.312572036004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36.66745089699589</v>
      </c>
      <c r="CA27" s="10" t="s">
        <v>289</v>
      </c>
      <c r="CB27" s="10">
        <v>1380.8891211030402</v>
      </c>
      <c r="CC27" s="10">
        <v>13050.103055904658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2.2878404518926104E-20</v>
      </c>
      <c r="CW27" s="10" t="s">
        <v>289</v>
      </c>
      <c r="CX27" s="10" t="s">
        <v>289</v>
      </c>
      <c r="CY27" s="10">
        <v>1.8302723615140883E-19</v>
      </c>
      <c r="CZ27" s="10" t="s">
        <v>289</v>
      </c>
      <c r="DA27" s="10">
        <v>1073.2984714608642</v>
      </c>
      <c r="DB27" s="10" t="s">
        <v>289</v>
      </c>
      <c r="DC27" s="10" t="s">
        <v>289</v>
      </c>
      <c r="DD27" s="10">
        <v>62.570834582889049</v>
      </c>
      <c r="DE27" s="10">
        <v>25.561249862375004</v>
      </c>
      <c r="DF27" s="10">
        <v>3573.4489947996012</v>
      </c>
      <c r="DG27" s="10" t="s">
        <v>289</v>
      </c>
      <c r="DH27" s="10" t="s">
        <v>289</v>
      </c>
      <c r="DI27" s="10" t="s">
        <v>289</v>
      </c>
      <c r="DJ27" s="70">
        <v>136597.41206227284</v>
      </c>
      <c r="DK27" s="161"/>
    </row>
    <row r="28" spans="2:115">
      <c r="B28" s="90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  <c r="DK28" s="161"/>
    </row>
    <row r="29" spans="2:115">
      <c r="B29" s="90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  <c r="DK29" s="161"/>
    </row>
    <row r="30" spans="2:115">
      <c r="B30" s="90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479755.59617561434</v>
      </c>
      <c r="DK30" s="161"/>
    </row>
    <row r="31" spans="2:115">
      <c r="B31" s="90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  <c r="DK31" s="161"/>
    </row>
    <row r="32" spans="2:115">
      <c r="B32" s="90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861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97666941879</v>
      </c>
      <c r="AA32" s="10" t="s">
        <v>289</v>
      </c>
      <c r="AB32" s="10" t="s">
        <v>289</v>
      </c>
      <c r="AC32" s="10">
        <v>4563.1094317865109</v>
      </c>
      <c r="AD32" s="10">
        <v>3.1285918086861466</v>
      </c>
      <c r="AE32" s="10">
        <v>7663.1799933948623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924503906954</v>
      </c>
      <c r="AY32" s="10">
        <v>6.5599771037742842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2241.0744370609109</v>
      </c>
      <c r="CA32" s="10" t="s">
        <v>289</v>
      </c>
      <c r="CB32" s="10">
        <v>1009.6021938247718</v>
      </c>
      <c r="CC32" s="10">
        <v>16004.24463131419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839.1786686633094</v>
      </c>
      <c r="DB32" s="10">
        <v>48.482377822959009</v>
      </c>
      <c r="DC32" s="10">
        <v>84.610971230130517</v>
      </c>
      <c r="DD32" s="10">
        <v>243.15409729089859</v>
      </c>
      <c r="DE32" s="10">
        <v>99.948436970754699</v>
      </c>
      <c r="DF32" s="10">
        <v>824.93238163456181</v>
      </c>
      <c r="DG32" s="10" t="s">
        <v>289</v>
      </c>
      <c r="DH32" s="10" t="s">
        <v>289</v>
      </c>
      <c r="DI32" s="10" t="s">
        <v>289</v>
      </c>
      <c r="DJ32" s="70">
        <v>33803.219008001339</v>
      </c>
      <c r="DK32" s="161"/>
    </row>
    <row r="33" spans="2:115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8108.2504826256209</v>
      </c>
      <c r="I33" s="11">
        <v>50082.757100251263</v>
      </c>
      <c r="J33" s="11">
        <v>24.416434246430814</v>
      </c>
      <c r="K33" s="11">
        <v>1.9581195465728108E-15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365.931805720043</v>
      </c>
      <c r="V33" s="11" t="s">
        <v>289</v>
      </c>
      <c r="W33" s="11" t="s">
        <v>289</v>
      </c>
      <c r="X33" s="11" t="s">
        <v>289</v>
      </c>
      <c r="Y33" s="11">
        <v>431.11994977357483</v>
      </c>
      <c r="Z33" s="11" t="s">
        <v>289</v>
      </c>
      <c r="AA33" s="11">
        <v>72.789296164639637</v>
      </c>
      <c r="AB33" s="11">
        <v>4575.3816787394735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845.2565528146779</v>
      </c>
      <c r="AL33" s="11" t="s">
        <v>289</v>
      </c>
      <c r="AM33" s="11">
        <v>1262.2038021828121</v>
      </c>
      <c r="AN33" s="11">
        <v>2.3144316800474845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4646880620268647</v>
      </c>
      <c r="AY33" s="11" t="s">
        <v>289</v>
      </c>
      <c r="AZ33" s="11">
        <v>160.74048673437616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8225115072175635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9.930799835606024</v>
      </c>
      <c r="BM33" s="11">
        <v>152.59857275892202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7</v>
      </c>
      <c r="DJ33" s="37">
        <v>111221.41734655699</v>
      </c>
      <c r="DK33" s="161"/>
    </row>
    <row r="34" spans="2:115">
      <c r="B34" s="90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4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6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7.2759576141834259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  <c r="DK34" s="161"/>
    </row>
    <row r="35" spans="2:115">
      <c r="B35" s="90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9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110.2602482274383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57.91895110771</v>
      </c>
      <c r="DK35" s="161"/>
    </row>
    <row r="36" spans="2:115">
      <c r="B36" s="90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  <c r="DK36" s="161"/>
    </row>
    <row r="37" spans="2:115">
      <c r="B37" s="90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80.33523524403509</v>
      </c>
      <c r="R37" s="10" t="s">
        <v>289</v>
      </c>
      <c r="S37" s="10">
        <v>17.097942127842302</v>
      </c>
      <c r="T37" s="10">
        <v>2688.1844256151112</v>
      </c>
      <c r="U37" s="10">
        <v>612.43402068696639</v>
      </c>
      <c r="V37" s="10" t="s">
        <v>289</v>
      </c>
      <c r="W37" s="10">
        <v>5651.0746480290036</v>
      </c>
      <c r="X37" s="10">
        <v>597.20463535253384</v>
      </c>
      <c r="Y37" s="10">
        <v>884.22322253014977</v>
      </c>
      <c r="Z37" s="10">
        <v>1487.7418150567532</v>
      </c>
      <c r="AA37" s="10">
        <v>102.82690619772356</v>
      </c>
      <c r="AB37" s="10">
        <v>620.65277981979557</v>
      </c>
      <c r="AC37" s="10">
        <v>2294.016962624929</v>
      </c>
      <c r="AD37" s="10" t="s">
        <v>289</v>
      </c>
      <c r="AE37" s="10">
        <v>654.75111333592145</v>
      </c>
      <c r="AF37" s="10">
        <v>245.68910491722542</v>
      </c>
      <c r="AG37" s="10">
        <v>48.766969047774261</v>
      </c>
      <c r="AH37" s="10" t="s">
        <v>289</v>
      </c>
      <c r="AI37" s="10">
        <v>107.6629308034106</v>
      </c>
      <c r="AJ37" s="10" t="s">
        <v>289</v>
      </c>
      <c r="AK37" s="10">
        <v>0.26061502557773064</v>
      </c>
      <c r="AL37" s="10">
        <v>1.7333832327573564</v>
      </c>
      <c r="AM37" s="10">
        <v>270.86065576295721</v>
      </c>
      <c r="AN37" s="10">
        <v>745.10088850536636</v>
      </c>
      <c r="AO37" s="10">
        <v>20030.384047455249</v>
      </c>
      <c r="AP37" s="10">
        <v>11405.933707809192</v>
      </c>
      <c r="AQ37" s="10">
        <v>3785.2686953937364</v>
      </c>
      <c r="AR37" s="10" t="s">
        <v>289</v>
      </c>
      <c r="AS37" s="10" t="s">
        <v>289</v>
      </c>
      <c r="AT37" s="10">
        <v>6.4476328552154119</v>
      </c>
      <c r="AU37" s="10" t="s">
        <v>289</v>
      </c>
      <c r="AV37" s="10">
        <v>76.200818497877066</v>
      </c>
      <c r="AW37" s="10">
        <v>103.07116977419018</v>
      </c>
      <c r="AX37" s="10">
        <v>712.8847913667131</v>
      </c>
      <c r="AY37" s="10">
        <v>2.4209934201131906</v>
      </c>
      <c r="AZ37" s="10">
        <v>36.439009212937862</v>
      </c>
      <c r="BA37" s="10">
        <v>14941.440618198019</v>
      </c>
      <c r="BB37" s="10">
        <v>181.12554078032079</v>
      </c>
      <c r="BC37" s="10">
        <v>1.4093404011486261</v>
      </c>
      <c r="BD37" s="10">
        <v>43.094790219672504</v>
      </c>
      <c r="BE37" s="10">
        <v>155.83961854283569</v>
      </c>
      <c r="BF37" s="10">
        <v>11.829368944232099</v>
      </c>
      <c r="BG37" s="10">
        <v>14.271036089007467</v>
      </c>
      <c r="BH37" s="10">
        <v>3.0656328716980532</v>
      </c>
      <c r="BI37" s="10">
        <v>1599.3702291327536</v>
      </c>
      <c r="BJ37" s="10" t="s">
        <v>289</v>
      </c>
      <c r="BK37" s="10">
        <v>63.209987905202937</v>
      </c>
      <c r="BL37" s="10">
        <v>220.7775973060493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2.0425216168044533E-19</v>
      </c>
      <c r="CX37" s="10" t="s">
        <v>289</v>
      </c>
      <c r="CY37" s="10">
        <v>5669.9591796004734</v>
      </c>
      <c r="CZ37" s="10" t="s">
        <v>289</v>
      </c>
      <c r="DA37" s="10" t="s">
        <v>289</v>
      </c>
      <c r="DB37" s="10">
        <v>1.4720439142588848</v>
      </c>
      <c r="DC37" s="10">
        <v>145.68539682914258</v>
      </c>
      <c r="DD37" s="10">
        <v>3.0604799281117871E-2</v>
      </c>
      <c r="DE37" s="10" t="s">
        <v>289</v>
      </c>
      <c r="DF37" s="10">
        <v>1.8618732617503051</v>
      </c>
      <c r="DG37" s="10" t="s">
        <v>289</v>
      </c>
      <c r="DH37" s="10" t="s">
        <v>289</v>
      </c>
      <c r="DI37" s="10" t="s">
        <v>289</v>
      </c>
      <c r="DJ37" s="70">
        <v>76424.111978496905</v>
      </c>
      <c r="DK37" s="161"/>
    </row>
    <row r="38" spans="2:115">
      <c r="B38" s="90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8284339689402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6117.277202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3557.9475454359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9675.8770302795</v>
      </c>
      <c r="DK38" s="161"/>
    </row>
    <row r="39" spans="2:115">
      <c r="B39" s="90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12242.121024841055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3.5527136788005009E-15</v>
      </c>
      <c r="V39" s="10">
        <v>318912.07074230694</v>
      </c>
      <c r="W39" s="10">
        <v>319753.79484509071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8270951000002</v>
      </c>
      <c r="AD39" s="10" t="s">
        <v>289</v>
      </c>
      <c r="AE39" s="10">
        <v>26.922606558500824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6093387684530928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7644665807143</v>
      </c>
      <c r="CC39" s="10">
        <v>6185.5804010807005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524.07774159747714</v>
      </c>
      <c r="DG39" s="10" t="s">
        <v>289</v>
      </c>
      <c r="DH39" s="10" t="s">
        <v>289</v>
      </c>
      <c r="DI39" s="10">
        <v>5.550927367318816E-17</v>
      </c>
      <c r="DJ39" s="70">
        <v>659219.66145573568</v>
      </c>
      <c r="DK39" s="161"/>
    </row>
    <row r="40" spans="2:115">
      <c r="B40" s="90">
        <v>27</v>
      </c>
      <c r="C40" s="10" t="s">
        <v>289</v>
      </c>
      <c r="D40" s="10">
        <v>648.0204554101872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43.417948242314814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865.01099571778468</v>
      </c>
      <c r="R40" s="10">
        <v>5757.8552181545492</v>
      </c>
      <c r="S40" s="10" t="s">
        <v>289</v>
      </c>
      <c r="T40" s="10" t="s">
        <v>289</v>
      </c>
      <c r="U40" s="10">
        <v>1686.6103080065404</v>
      </c>
      <c r="V40" s="10">
        <v>95.229172297557056</v>
      </c>
      <c r="W40" s="10">
        <v>48.968476086526664</v>
      </c>
      <c r="X40" s="10">
        <v>2180.4247594218646</v>
      </c>
      <c r="Y40" s="10" t="s">
        <v>289</v>
      </c>
      <c r="Z40" s="10">
        <v>2108.2859073266718</v>
      </c>
      <c r="AA40" s="10" t="s">
        <v>289</v>
      </c>
      <c r="AB40" s="10" t="s">
        <v>289</v>
      </c>
      <c r="AC40" s="10">
        <v>294.06579850139985</v>
      </c>
      <c r="AD40" s="10" t="s">
        <v>289</v>
      </c>
      <c r="AE40" s="10">
        <v>5843.7745129848008</v>
      </c>
      <c r="AF40" s="10">
        <v>319.10911500054777</v>
      </c>
      <c r="AG40" s="10">
        <v>320.31254413335313</v>
      </c>
      <c r="AH40" s="10">
        <v>2252.0888086134642</v>
      </c>
      <c r="AI40" s="10">
        <v>62.309678867596276</v>
      </c>
      <c r="AJ40" s="10" t="s">
        <v>289</v>
      </c>
      <c r="AK40" s="10">
        <v>770.03991792016245</v>
      </c>
      <c r="AL40" s="10" t="s">
        <v>289</v>
      </c>
      <c r="AM40" s="10">
        <v>8.0613342015602552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478.39117797471516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1736.6847478517836</v>
      </c>
      <c r="BE40" s="10">
        <v>1039.7285182820665</v>
      </c>
      <c r="BF40" s="10">
        <v>54373.533101530324</v>
      </c>
      <c r="BG40" s="10">
        <v>68.230610598876325</v>
      </c>
      <c r="BH40" s="10">
        <v>406.74900894439429</v>
      </c>
      <c r="BI40" s="10">
        <v>53.585435306376013</v>
      </c>
      <c r="BJ40" s="10" t="s">
        <v>289</v>
      </c>
      <c r="BK40" s="10">
        <v>4.9082071305967325</v>
      </c>
      <c r="BL40" s="10" t="s">
        <v>289</v>
      </c>
      <c r="BM40" s="10" t="s">
        <v>289</v>
      </c>
      <c r="BN40" s="10" t="s">
        <v>289</v>
      </c>
      <c r="BO40" s="10">
        <v>302612.93081036373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1.4354572773382006E-17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2.8709145546764013E-17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85024.01886401919</v>
      </c>
      <c r="DK40" s="161"/>
    </row>
    <row r="41" spans="2:115">
      <c r="B41" s="90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287097.3444081885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287097.3444082155</v>
      </c>
      <c r="DK41" s="161"/>
    </row>
    <row r="42" spans="2:115">
      <c r="B42" s="90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38928.714407139669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44</v>
      </c>
      <c r="BP42" s="10" t="s">
        <v>289</v>
      </c>
      <c r="BQ42" s="10" t="s">
        <v>289</v>
      </c>
      <c r="BR42" s="10">
        <v>566574.1149302393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75992.40327718214</v>
      </c>
      <c r="DK42" s="161"/>
    </row>
    <row r="43" spans="2:115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475901.187899047</v>
      </c>
      <c r="R43" s="11">
        <v>9936.5195380620753</v>
      </c>
      <c r="S43" s="11" t="s">
        <v>289</v>
      </c>
      <c r="T43" s="11">
        <v>5.945400333256723E-20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2.9848430651564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985.67174963758</v>
      </c>
      <c r="BH43" s="11">
        <v>5463.2150207194491</v>
      </c>
      <c r="BI43" s="11">
        <v>115.50583591009419</v>
      </c>
      <c r="BJ43" s="11">
        <v>8042.1992500951937</v>
      </c>
      <c r="BK43" s="11">
        <v>413.40850840373628</v>
      </c>
      <c r="BL43" s="11" t="s">
        <v>289</v>
      </c>
      <c r="BM43" s="11">
        <v>1194.4246890435645</v>
      </c>
      <c r="BN43" s="11">
        <v>1160.6992473456976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1328416549485E-14</v>
      </c>
      <c r="BU43" s="11" t="s">
        <v>289</v>
      </c>
      <c r="BV43" s="11">
        <v>1.1969403382328938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4.459050249952403E-20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52035519041297</v>
      </c>
      <c r="DG43" s="11" t="s">
        <v>289</v>
      </c>
      <c r="DH43" s="11" t="s">
        <v>289</v>
      </c>
      <c r="DI43" s="11" t="s">
        <v>289</v>
      </c>
      <c r="DJ43" s="37">
        <v>2758022.6707754475</v>
      </c>
      <c r="DK43" s="161"/>
    </row>
    <row r="44" spans="2:115">
      <c r="B44" s="90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3858715446418529E-13</v>
      </c>
      <c r="BF44" s="10">
        <v>315121.44109990692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315121.44109990692</v>
      </c>
      <c r="DK44" s="161"/>
    </row>
    <row r="45" spans="2:115">
      <c r="B45" s="90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15</v>
      </c>
      <c r="BG45" s="10" t="s">
        <v>289</v>
      </c>
      <c r="BH45" s="10">
        <v>1222.569218992026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487.678519662179</v>
      </c>
      <c r="DK45" s="161"/>
    </row>
    <row r="46" spans="2:115">
      <c r="B46" s="90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78.383081441707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1.024355184990606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89.4074366266987</v>
      </c>
      <c r="DK46" s="161"/>
    </row>
    <row r="47" spans="2:115">
      <c r="B47" s="90">
        <v>34</v>
      </c>
      <c r="C47" s="10">
        <v>6.8209858995897422E-15</v>
      </c>
      <c r="D47" s="10" t="s">
        <v>289</v>
      </c>
      <c r="E47" s="10">
        <v>1.3627330289238875E-13</v>
      </c>
      <c r="F47" s="10" t="s">
        <v>289</v>
      </c>
      <c r="G47" s="10">
        <v>8.0771640770321125E-16</v>
      </c>
      <c r="H47" s="10">
        <v>8.231308241564221E-17</v>
      </c>
      <c r="I47" s="10">
        <v>1.0778740368656107E-16</v>
      </c>
      <c r="J47" s="10">
        <v>7.7819195623543573E-16</v>
      </c>
      <c r="K47" s="10">
        <v>2.727084696087732E-18</v>
      </c>
      <c r="L47" s="10" t="s">
        <v>289</v>
      </c>
      <c r="M47" s="10">
        <v>3.3170757422297795E-18</v>
      </c>
      <c r="N47" s="10" t="s">
        <v>289</v>
      </c>
      <c r="O47" s="10" t="s">
        <v>289</v>
      </c>
      <c r="P47" s="10" t="s">
        <v>289</v>
      </c>
      <c r="Q47" s="10">
        <v>5.8156608310263443E-14</v>
      </c>
      <c r="R47" s="10" t="s">
        <v>289</v>
      </c>
      <c r="S47" s="10">
        <v>627.48921568730157</v>
      </c>
      <c r="T47" s="10">
        <v>5.3229104488924844E-17</v>
      </c>
      <c r="U47" s="10" t="s">
        <v>289</v>
      </c>
      <c r="V47" s="10" t="s">
        <v>289</v>
      </c>
      <c r="W47" s="10">
        <v>3.3823195910948031E-17</v>
      </c>
      <c r="X47" s="10">
        <v>1.4917996800418552E-17</v>
      </c>
      <c r="Y47" s="10">
        <v>5.3443612815535369E-14</v>
      </c>
      <c r="Z47" s="10" t="s">
        <v>289</v>
      </c>
      <c r="AA47" s="10" t="s">
        <v>289</v>
      </c>
      <c r="AB47" s="10">
        <v>7.4862214052324684E-16</v>
      </c>
      <c r="AC47" s="10" t="s">
        <v>289</v>
      </c>
      <c r="AD47" s="10">
        <v>8.8232396933758372E-17</v>
      </c>
      <c r="AE47" s="10">
        <v>1.7343141179592235E-16</v>
      </c>
      <c r="AF47" s="10" t="s">
        <v>289</v>
      </c>
      <c r="AG47" s="10">
        <v>2.7201813171399252E-12</v>
      </c>
      <c r="AH47" s="10" t="s">
        <v>289</v>
      </c>
      <c r="AI47" s="10" t="s">
        <v>289</v>
      </c>
      <c r="AJ47" s="10" t="s">
        <v>289</v>
      </c>
      <c r="AK47" s="10">
        <v>3.6926161144856567E-16</v>
      </c>
      <c r="AL47" s="10">
        <v>1.4606015456647849E-17</v>
      </c>
      <c r="AM47" s="10" t="s">
        <v>289</v>
      </c>
      <c r="AN47" s="10">
        <v>5.4935761280422237E-18</v>
      </c>
      <c r="AO47" s="10" t="s">
        <v>289</v>
      </c>
      <c r="AP47" s="10">
        <v>7.2190345800035966E-17</v>
      </c>
      <c r="AQ47" s="10" t="s">
        <v>289</v>
      </c>
      <c r="AR47" s="10">
        <v>4.1176169655905934E-19</v>
      </c>
      <c r="AS47" s="10" t="s">
        <v>289</v>
      </c>
      <c r="AT47" s="10">
        <v>3.5887991847403498E-14</v>
      </c>
      <c r="AU47" s="10" t="s">
        <v>289</v>
      </c>
      <c r="AV47" s="10">
        <v>1.1251990812724567E-14</v>
      </c>
      <c r="AW47" s="10">
        <v>1.0934916352117709E-14</v>
      </c>
      <c r="AX47" s="10" t="s">
        <v>289</v>
      </c>
      <c r="AY47" s="10">
        <v>9.775806911231272E-19</v>
      </c>
      <c r="AZ47" s="10">
        <v>88.63416727345269</v>
      </c>
      <c r="BA47" s="10">
        <v>5.811207937835117E-18</v>
      </c>
      <c r="BB47" s="10">
        <v>2.4139614007915982E-16</v>
      </c>
      <c r="BC47" s="10">
        <v>258.92417607320556</v>
      </c>
      <c r="BD47" s="10">
        <v>4.2323656554270867E-15</v>
      </c>
      <c r="BE47" s="10">
        <v>3440.3488484619238</v>
      </c>
      <c r="BF47" s="10">
        <v>36.648273000870745</v>
      </c>
      <c r="BG47" s="10">
        <v>1536.8100380425383</v>
      </c>
      <c r="BH47" s="10">
        <v>1.4275743376996345E-13</v>
      </c>
      <c r="BI47" s="10">
        <v>8.1757697576862541E-14</v>
      </c>
      <c r="BJ47" s="10">
        <v>1.1728074933105383E-15</v>
      </c>
      <c r="BK47" s="10">
        <v>372.80759145440351</v>
      </c>
      <c r="BL47" s="10">
        <v>1.5898254357481695E-17</v>
      </c>
      <c r="BM47" s="10">
        <v>9.1433059564587385E-16</v>
      </c>
      <c r="BN47" s="10" t="s">
        <v>289</v>
      </c>
      <c r="BO47" s="10">
        <v>1.7668948567236413E-16</v>
      </c>
      <c r="BP47" s="10" t="s">
        <v>289</v>
      </c>
      <c r="BQ47" s="10" t="s">
        <v>289</v>
      </c>
      <c r="BR47" s="10">
        <v>4.0387368391220427E-16</v>
      </c>
      <c r="BS47" s="10">
        <v>1.0171361622174698E-17</v>
      </c>
      <c r="BT47" s="10">
        <v>4.2201038098728325E-16</v>
      </c>
      <c r="BU47" s="10" t="s">
        <v>289</v>
      </c>
      <c r="BV47" s="10">
        <v>1.0294457223272582E-15</v>
      </c>
      <c r="BW47" s="10">
        <v>2.0473418935777898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7545598614173098E-17</v>
      </c>
      <c r="CC47" s="10">
        <v>1.4102144132137893E-16</v>
      </c>
      <c r="CD47" s="10" t="s">
        <v>289</v>
      </c>
      <c r="CE47" s="10">
        <v>3.5091196860189692E-17</v>
      </c>
      <c r="CF47" s="10">
        <v>7.2409950455127833E-16</v>
      </c>
      <c r="CG47" s="10" t="s">
        <v>289</v>
      </c>
      <c r="CH47" s="10">
        <v>5.4056051314301612E-19</v>
      </c>
      <c r="CI47" s="10" t="s">
        <v>289</v>
      </c>
      <c r="CJ47" s="10">
        <v>4.5724135803625579E-17</v>
      </c>
      <c r="CK47" s="10">
        <v>2.4326506116851893E-17</v>
      </c>
      <c r="CL47" s="10" t="s">
        <v>289</v>
      </c>
      <c r="CM47" s="10" t="s">
        <v>289</v>
      </c>
      <c r="CN47" s="10" t="s">
        <v>289</v>
      </c>
      <c r="CO47" s="10">
        <v>1.1962759466689032E-13</v>
      </c>
      <c r="CP47" s="10">
        <v>9.6091326891915764E-15</v>
      </c>
      <c r="CQ47" s="10" t="s">
        <v>289</v>
      </c>
      <c r="CR47" s="10" t="s">
        <v>289</v>
      </c>
      <c r="CS47" s="10">
        <v>2.6247763230338998E-17</v>
      </c>
      <c r="CT47" s="10">
        <v>4.9722416395772007E-15</v>
      </c>
      <c r="CU47" s="10" t="s">
        <v>289</v>
      </c>
      <c r="CV47" s="10">
        <v>1.2611858905108841E-16</v>
      </c>
      <c r="CW47" s="10">
        <v>1.7234227114968794E-15</v>
      </c>
      <c r="CX47" s="10" t="s">
        <v>289</v>
      </c>
      <c r="CY47" s="10">
        <v>3.829338790484749E-15</v>
      </c>
      <c r="CZ47" s="10" t="s">
        <v>289</v>
      </c>
      <c r="DA47" s="10" t="s">
        <v>289</v>
      </c>
      <c r="DB47" s="10">
        <v>1.9333020898259108E-18</v>
      </c>
      <c r="DC47" s="10">
        <v>1.6471009667359131E-16</v>
      </c>
      <c r="DD47" s="10" t="s">
        <v>289</v>
      </c>
      <c r="DE47" s="10">
        <v>2.4526313270073894E-15</v>
      </c>
      <c r="DF47" s="10">
        <v>4.7186343726563924E-17</v>
      </c>
      <c r="DG47" s="10" t="s">
        <v>289</v>
      </c>
      <c r="DH47" s="10">
        <v>8.3568006777205455E-16</v>
      </c>
      <c r="DI47" s="10">
        <v>3.3289933632936496E-15</v>
      </c>
      <c r="DJ47" s="70">
        <v>6361.6623099936996</v>
      </c>
      <c r="DK47" s="161"/>
    </row>
    <row r="48" spans="2:115">
      <c r="B48" s="90">
        <v>35</v>
      </c>
      <c r="C48" s="10">
        <v>3345.4611375148288</v>
      </c>
      <c r="D48" s="10">
        <v>1966.1710147439239</v>
      </c>
      <c r="E48" s="10">
        <v>8237.3067399231677</v>
      </c>
      <c r="F48" s="10">
        <v>23340.770796027911</v>
      </c>
      <c r="G48" s="10">
        <v>167.49322170920266</v>
      </c>
      <c r="H48" s="10">
        <v>82.444231551201511</v>
      </c>
      <c r="I48" s="10">
        <v>137.3741704101507</v>
      </c>
      <c r="J48" s="10">
        <v>20.917431915379083</v>
      </c>
      <c r="K48" s="10">
        <v>6275.8994026148839</v>
      </c>
      <c r="L48" s="10">
        <v>3.0533564496966353E-2</v>
      </c>
      <c r="M48" s="10" t="s">
        <v>289</v>
      </c>
      <c r="N48" s="10" t="s">
        <v>289</v>
      </c>
      <c r="O48" s="10" t="s">
        <v>289</v>
      </c>
      <c r="P48" s="10">
        <v>8.8573845761452451E-18</v>
      </c>
      <c r="Q48" s="10">
        <v>1150.0447903278009</v>
      </c>
      <c r="R48" s="10">
        <v>1649.6134997997735</v>
      </c>
      <c r="S48" s="10" t="s">
        <v>289</v>
      </c>
      <c r="T48" s="10">
        <v>1524.8384925841544</v>
      </c>
      <c r="U48" s="10">
        <v>65.04870080017227</v>
      </c>
      <c r="V48" s="10" t="s">
        <v>289</v>
      </c>
      <c r="W48" s="10">
        <v>216.80980036128878</v>
      </c>
      <c r="X48" s="10">
        <v>21.493393304362389</v>
      </c>
      <c r="Y48" s="10">
        <v>1.6672723908038087E-17</v>
      </c>
      <c r="Z48" s="10">
        <v>1528.7173774845699</v>
      </c>
      <c r="AA48" s="10">
        <v>353.12730991816096</v>
      </c>
      <c r="AB48" s="10">
        <v>98.021717693127556</v>
      </c>
      <c r="AC48" s="10">
        <v>35.214907010116612</v>
      </c>
      <c r="AD48" s="10" t="s">
        <v>289</v>
      </c>
      <c r="AE48" s="10">
        <v>1198.80049203098</v>
      </c>
      <c r="AF48" s="10">
        <v>6.7638793409804938</v>
      </c>
      <c r="AG48" s="10">
        <v>2.6546871339681486</v>
      </c>
      <c r="AH48" s="10">
        <v>6.6690895632152372E-17</v>
      </c>
      <c r="AI48" s="10">
        <v>1.2669929474350159</v>
      </c>
      <c r="AJ48" s="10" t="s">
        <v>289</v>
      </c>
      <c r="AK48" s="10">
        <v>588.3465948966317</v>
      </c>
      <c r="AL48" s="10">
        <v>65.796679288799368</v>
      </c>
      <c r="AM48" s="10">
        <v>66.409151427190224</v>
      </c>
      <c r="AN48" s="10">
        <v>3.7113673914762448</v>
      </c>
      <c r="AO48" s="10">
        <v>254.8772717082206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65.003603849862657</v>
      </c>
      <c r="AV48" s="10">
        <v>207798.45947539734</v>
      </c>
      <c r="AW48" s="10">
        <v>2323.7093788270604</v>
      </c>
      <c r="AX48" s="10">
        <v>525.62035973348759</v>
      </c>
      <c r="AY48" s="10">
        <v>1570.5815253639344</v>
      </c>
      <c r="AZ48" s="10">
        <v>7903.6225397281605</v>
      </c>
      <c r="BA48" s="10">
        <v>17.719905142381659</v>
      </c>
      <c r="BB48" s="10">
        <v>193.87859825488059</v>
      </c>
      <c r="BC48" s="10">
        <v>4305.3488723098571</v>
      </c>
      <c r="BD48" s="10">
        <v>74090.242658075789</v>
      </c>
      <c r="BE48" s="10">
        <v>119031.12525070061</v>
      </c>
      <c r="BF48" s="10">
        <v>2516.1624434063347</v>
      </c>
      <c r="BG48" s="10">
        <v>84.559448231592341</v>
      </c>
      <c r="BH48" s="10">
        <v>2351.6902995357123</v>
      </c>
      <c r="BI48" s="10">
        <v>7028.4450547595006</v>
      </c>
      <c r="BJ48" s="10">
        <v>13.992945916378266</v>
      </c>
      <c r="BK48" s="10">
        <v>77.217196245603787</v>
      </c>
      <c r="BL48" s="10">
        <v>1722.5178988814182</v>
      </c>
      <c r="BM48" s="10">
        <v>791.72993913396908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4083.3865124944768</v>
      </c>
      <c r="BU48" s="10">
        <v>1981.9112044854196</v>
      </c>
      <c r="BV48" s="10">
        <v>66589.335170880135</v>
      </c>
      <c r="BW48" s="10">
        <v>4681.985809525042</v>
      </c>
      <c r="BX48" s="10" t="s">
        <v>289</v>
      </c>
      <c r="BY48" s="10" t="s">
        <v>289</v>
      </c>
      <c r="BZ48" s="10">
        <v>1348.8739591730259</v>
      </c>
      <c r="CA48" s="10" t="s">
        <v>289</v>
      </c>
      <c r="CB48" s="10" t="s">
        <v>289</v>
      </c>
      <c r="CC48" s="10">
        <v>8.3363619540190557E-18</v>
      </c>
      <c r="CD48" s="10" t="s">
        <v>289</v>
      </c>
      <c r="CE48" s="10" t="s">
        <v>289</v>
      </c>
      <c r="CF48" s="10">
        <v>5.3352716505721956E-16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2.4175449666655229E-16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2.8737985484751666E-16</v>
      </c>
      <c r="DC48" s="10">
        <v>5.2102262212619067E-17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2.5842722057459075E-16</v>
      </c>
      <c r="DJ48" s="70">
        <v>565421.05651047383</v>
      </c>
      <c r="DK48" s="161"/>
    </row>
    <row r="49" spans="2:115">
      <c r="B49" s="90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7.0243639546312455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36531.753654959059</v>
      </c>
      <c r="V49" s="10" t="s">
        <v>289</v>
      </c>
      <c r="W49" s="10" t="s">
        <v>289</v>
      </c>
      <c r="X49" s="10">
        <v>13.073463196622587</v>
      </c>
      <c r="Y49" s="10" t="s">
        <v>289</v>
      </c>
      <c r="Z49" s="10" t="s">
        <v>289</v>
      </c>
      <c r="AA49" s="10">
        <v>5.6449271512602204</v>
      </c>
      <c r="AB49" s="10">
        <v>127.61973003348847</v>
      </c>
      <c r="AC49" s="10">
        <v>6023.7621791879192</v>
      </c>
      <c r="AD49" s="10">
        <v>3.1355293224227858</v>
      </c>
      <c r="AE49" s="10">
        <v>1296.7351638721525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80.668373435686647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7464.4126441428398</v>
      </c>
      <c r="CC49" s="10">
        <v>131413.13849598879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10373.815815467544</v>
      </c>
      <c r="DB49" s="10">
        <v>2482.7534114029158</v>
      </c>
      <c r="DC49" s="10">
        <v>4582.8053925017894</v>
      </c>
      <c r="DD49" s="10">
        <v>12451.775107833264</v>
      </c>
      <c r="DE49" s="10">
        <v>4894.2869329354089</v>
      </c>
      <c r="DF49" s="10">
        <v>4671.9857314604678</v>
      </c>
      <c r="DG49" s="10" t="s">
        <v>289</v>
      </c>
      <c r="DH49" s="10" t="s">
        <v>289</v>
      </c>
      <c r="DI49" s="10" t="s">
        <v>289</v>
      </c>
      <c r="DJ49" s="70">
        <v>224821.91086457032</v>
      </c>
      <c r="DK49" s="161"/>
    </row>
    <row r="50" spans="2:115">
      <c r="B50" s="90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11397.52254772114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71.979541439070687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1363.5316337748766</v>
      </c>
      <c r="CC50" s="10">
        <v>24889.583246406488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2222.8993922394752</v>
      </c>
      <c r="DB50" s="10" t="s">
        <v>289</v>
      </c>
      <c r="DC50" s="10" t="s">
        <v>289</v>
      </c>
      <c r="DD50" s="10">
        <v>122.03844954868264</v>
      </c>
      <c r="DE50" s="10">
        <v>49.641002560492382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40207.28946543025</v>
      </c>
      <c r="DK50" s="161"/>
    </row>
    <row r="51" spans="2:115">
      <c r="B51" s="90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7138.966934477725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557.3207290236446</v>
      </c>
      <c r="AC51" s="10">
        <v>315.8377142088404</v>
      </c>
      <c r="AD51" s="10">
        <v>0.41426780910634481</v>
      </c>
      <c r="AE51" s="10">
        <v>1087.6578373244238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30460.552321558949</v>
      </c>
      <c r="CA51" s="10" t="s">
        <v>289</v>
      </c>
      <c r="CB51" s="10">
        <v>4524.5242480526431</v>
      </c>
      <c r="CC51" s="10">
        <v>62007.208178903718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1.6909708794564543E-17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4727.6669889780787</v>
      </c>
      <c r="DB51" s="10">
        <v>613.39561268711213</v>
      </c>
      <c r="DC51" s="10">
        <v>1065.6797670328215</v>
      </c>
      <c r="DD51" s="10">
        <v>3076.3684567782234</v>
      </c>
      <c r="DE51" s="10">
        <v>1240.764361096938</v>
      </c>
      <c r="DF51" s="10">
        <v>1897.2568929840284</v>
      </c>
      <c r="DG51" s="10" t="s">
        <v>289</v>
      </c>
      <c r="DH51" s="10" t="s">
        <v>289</v>
      </c>
      <c r="DI51" s="10" t="s">
        <v>289</v>
      </c>
      <c r="DJ51" s="70">
        <v>131330.14927372846</v>
      </c>
      <c r="DK51" s="161"/>
    </row>
    <row r="52" spans="2:115">
      <c r="B52" s="90">
        <v>39</v>
      </c>
      <c r="C52" s="10">
        <v>7.4991715075796754E-34</v>
      </c>
      <c r="D52" s="10" t="s">
        <v>289</v>
      </c>
      <c r="E52" s="10" t="s">
        <v>289</v>
      </c>
      <c r="F52" s="10">
        <v>8.1969978392671906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9.9818959594842246E-32</v>
      </c>
      <c r="L52" s="10" t="s">
        <v>289</v>
      </c>
      <c r="M52" s="10" t="s">
        <v>289</v>
      </c>
      <c r="N52" s="10">
        <v>2978.303182669576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9233.8346235096415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24.56850990102076</v>
      </c>
      <c r="AB52" s="10">
        <v>42802.623003927292</v>
      </c>
      <c r="AC52" s="10">
        <v>489.80993910439958</v>
      </c>
      <c r="AD52" s="10">
        <v>3.7541796110652816</v>
      </c>
      <c r="AE52" s="10">
        <v>1216.6701899969958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24.05121152653356</v>
      </c>
      <c r="AM52" s="10">
        <v>12846.204745347677</v>
      </c>
      <c r="AN52" s="10">
        <v>686.0469159272358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6.5840775754089779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875.97958854033857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4220.9318993339448</v>
      </c>
      <c r="CC52" s="10">
        <v>64030.071326113197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58.148423014581063</v>
      </c>
      <c r="DE52" s="10">
        <v>23.332050605438596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39744.49223337282</v>
      </c>
      <c r="DK52" s="161"/>
    </row>
    <row r="53" spans="2:115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5315.841378856538</v>
      </c>
      <c r="W53" s="11">
        <v>4.3261083869685097E-13</v>
      </c>
      <c r="X53" s="11" t="s">
        <v>289</v>
      </c>
      <c r="Y53" s="11" t="s">
        <v>289</v>
      </c>
      <c r="Z53" s="11" t="s">
        <v>289</v>
      </c>
      <c r="AA53" s="11">
        <v>26.715711495047447</v>
      </c>
      <c r="AB53" s="11">
        <v>182039.56068484636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82.621828635946656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207474.33077991754</v>
      </c>
      <c r="DK53" s="161"/>
    </row>
    <row r="54" spans="2:115">
      <c r="B54" s="90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5141.9214910950432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15.0088135236808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6.84550607888454</v>
      </c>
      <c r="AD54" s="10" t="s">
        <v>289</v>
      </c>
      <c r="AE54" s="10">
        <v>906.48134770538638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5334.0687688341104</v>
      </c>
      <c r="CC54" s="10">
        <v>26437.860026149036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736.73818787648145</v>
      </c>
      <c r="DB54" s="10" t="s">
        <v>289</v>
      </c>
      <c r="DC54" s="10">
        <v>140.18048736289438</v>
      </c>
      <c r="DD54" s="10">
        <v>52.384166975727304</v>
      </c>
      <c r="DE54" s="10">
        <v>21.411592311998291</v>
      </c>
      <c r="DF54" s="10">
        <v>2686.0053621660154</v>
      </c>
      <c r="DG54" s="10" t="s">
        <v>289</v>
      </c>
      <c r="DH54" s="10" t="s">
        <v>289</v>
      </c>
      <c r="DI54" s="10" t="s">
        <v>289</v>
      </c>
      <c r="DJ54" s="70">
        <v>42708.547932348447</v>
      </c>
      <c r="DK54" s="161"/>
    </row>
    <row r="55" spans="2:115">
      <c r="B55" s="90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3161.4744826616984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248.71155720217519</v>
      </c>
      <c r="AD55" s="10" t="s">
        <v>289</v>
      </c>
      <c r="AE55" s="10">
        <v>78.985627931602721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1.0293861780655658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2575.7445826401508</v>
      </c>
      <c r="CC55" s="10">
        <v>17409.402776279137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30.658521574003714</v>
      </c>
      <c r="DB55" s="10">
        <v>39.7073015789775</v>
      </c>
      <c r="DC55" s="10">
        <v>66.117106439746493</v>
      </c>
      <c r="DD55" s="10">
        <v>199.14438036103718</v>
      </c>
      <c r="DE55" s="10">
        <v>68.79057732096247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23910.121315164717</v>
      </c>
      <c r="DK55" s="161"/>
    </row>
    <row r="56" spans="2:115">
      <c r="B56" s="90">
        <v>43</v>
      </c>
      <c r="C56" s="10">
        <v>4.4121992723959444E-15</v>
      </c>
      <c r="D56" s="10">
        <v>3.7379768592314446E-13</v>
      </c>
      <c r="E56" s="10" t="s">
        <v>289</v>
      </c>
      <c r="F56" s="10">
        <v>3.8935060842036431E-13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17</v>
      </c>
      <c r="V56" s="10" t="s">
        <v>289</v>
      </c>
      <c r="W56" s="10">
        <v>1.0025807052931712E-15</v>
      </c>
      <c r="X56" s="10">
        <v>19962.914357374681</v>
      </c>
      <c r="Y56" s="10">
        <v>62.694563372697175</v>
      </c>
      <c r="Z56" s="10">
        <v>8037.668149719234</v>
      </c>
      <c r="AA56" s="10">
        <v>611.21271314839669</v>
      </c>
      <c r="AB56" s="10">
        <v>485.74586993972105</v>
      </c>
      <c r="AC56" s="10">
        <v>7946.2985288494383</v>
      </c>
      <c r="AD56" s="10">
        <v>0.45620760247003445</v>
      </c>
      <c r="AE56" s="10">
        <v>3138.0578420978118</v>
      </c>
      <c r="AF56" s="10">
        <v>133.2148012367991</v>
      </c>
      <c r="AG56" s="10">
        <v>4783.5085731957279</v>
      </c>
      <c r="AH56" s="10" t="s">
        <v>289</v>
      </c>
      <c r="AI56" s="10">
        <v>3069.9344869074203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65289437410834117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35.749835342486392</v>
      </c>
      <c r="AW56" s="10" t="s">
        <v>289</v>
      </c>
      <c r="AX56" s="10">
        <v>124.95320752898699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10173.86088758967</v>
      </c>
      <c r="CA56" s="10" t="s">
        <v>289</v>
      </c>
      <c r="CB56" s="10">
        <v>3040.1683737984777</v>
      </c>
      <c r="CC56" s="10">
        <v>26352.904609249257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1.6599018299555794E-17</v>
      </c>
      <c r="CY56" s="10">
        <v>519.80051636679423</v>
      </c>
      <c r="CZ56" s="10" t="s">
        <v>289</v>
      </c>
      <c r="DA56" s="10">
        <v>1167.7055404262453</v>
      </c>
      <c r="DB56" s="10">
        <v>328.04649577539965</v>
      </c>
      <c r="DC56" s="10">
        <v>585.14096913242042</v>
      </c>
      <c r="DD56" s="10">
        <v>1645.2544855391566</v>
      </c>
      <c r="DE56" s="10">
        <v>651.81105851233986</v>
      </c>
      <c r="DF56" s="10">
        <v>1902.8258950008324</v>
      </c>
      <c r="DG56" s="10" t="s">
        <v>289</v>
      </c>
      <c r="DH56" s="10" t="s">
        <v>289</v>
      </c>
      <c r="DI56" s="10">
        <v>6.7808643664074063E-15</v>
      </c>
      <c r="DJ56" s="70">
        <v>94859.645215022218</v>
      </c>
      <c r="DK56" s="161"/>
    </row>
    <row r="57" spans="2:115">
      <c r="B57" s="90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2717293929297826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839.3392845149574</v>
      </c>
      <c r="W57" s="10">
        <v>1110.1157028974067</v>
      </c>
      <c r="X57" s="10">
        <v>6.8264514514258501</v>
      </c>
      <c r="Y57" s="10">
        <v>1811.9773877565278</v>
      </c>
      <c r="Z57" s="10" t="s">
        <v>289</v>
      </c>
      <c r="AA57" s="10" t="s">
        <v>289</v>
      </c>
      <c r="AB57" s="10">
        <v>91040.019822186354</v>
      </c>
      <c r="AC57" s="10">
        <v>47.698133170768848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065.1442019423725</v>
      </c>
      <c r="AW57" s="10">
        <v>540.43812032586266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63.37138007214401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96526.202213710756</v>
      </c>
      <c r="DK57" s="161"/>
    </row>
    <row r="58" spans="2:115">
      <c r="B58" s="90">
        <v>45</v>
      </c>
      <c r="C58" s="10">
        <v>3.477873982426122</v>
      </c>
      <c r="D58" s="10" t="s">
        <v>289</v>
      </c>
      <c r="E58" s="10" t="s">
        <v>289</v>
      </c>
      <c r="F58" s="10">
        <v>2.7416301593465292E-14</v>
      </c>
      <c r="G58" s="10">
        <v>3608.8220568517759</v>
      </c>
      <c r="H58" s="10">
        <v>6860.9166972683843</v>
      </c>
      <c r="I58" s="10">
        <v>3017.3921754794219</v>
      </c>
      <c r="J58" s="10">
        <v>459.4465990523986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640.51838208544723</v>
      </c>
      <c r="V58" s="10" t="s">
        <v>289</v>
      </c>
      <c r="W58" s="10">
        <v>437.75629231147707</v>
      </c>
      <c r="X58" s="10">
        <v>1551.4004173060225</v>
      </c>
      <c r="Y58" s="10">
        <v>61293.142144295649</v>
      </c>
      <c r="Z58" s="10">
        <v>10930.723017966511</v>
      </c>
      <c r="AA58" s="10">
        <v>870.15315260440673</v>
      </c>
      <c r="AB58" s="10">
        <v>79172.794858090958</v>
      </c>
      <c r="AC58" s="10">
        <v>26272.776869018002</v>
      </c>
      <c r="AD58" s="10">
        <v>-1.4487344307446994E-13</v>
      </c>
      <c r="AE58" s="10">
        <v>16590.943731199997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627.2194902732585</v>
      </c>
      <c r="AW58" s="10">
        <v>201.38504504053145</v>
      </c>
      <c r="AX58" s="10">
        <v>33.219867771508639</v>
      </c>
      <c r="AY58" s="10">
        <v>1681.7271697256681</v>
      </c>
      <c r="AZ58" s="10">
        <v>13.389539139515069</v>
      </c>
      <c r="BA58" s="10" t="s">
        <v>289</v>
      </c>
      <c r="BB58" s="10">
        <v>2327.2577064584457</v>
      </c>
      <c r="BC58" s="10" t="s">
        <v>289</v>
      </c>
      <c r="BD58" s="10">
        <v>442.5258928057965</v>
      </c>
      <c r="BE58" s="10">
        <v>2.4348898930283962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8228.169531350992</v>
      </c>
      <c r="CA58" s="10" t="s">
        <v>289</v>
      </c>
      <c r="CB58" s="10">
        <v>1852.3474097142318</v>
      </c>
      <c r="CC58" s="10">
        <v>33324.489710339054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1.0138346967187164E-17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1.018360744471922E-17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689.78586401506175</v>
      </c>
      <c r="DB58" s="10">
        <v>30.60824503005853</v>
      </c>
      <c r="DC58" s="10">
        <v>105.82027061819434</v>
      </c>
      <c r="DD58" s="10">
        <v>153.50980166176294</v>
      </c>
      <c r="DE58" s="10">
        <v>62.503840778107268</v>
      </c>
      <c r="DF58" s="10">
        <v>1186.9910785680422</v>
      </c>
      <c r="DG58" s="10" t="s">
        <v>289</v>
      </c>
      <c r="DH58" s="10">
        <v>11.905959262965201</v>
      </c>
      <c r="DI58" s="10" t="s">
        <v>289</v>
      </c>
      <c r="DJ58" s="70">
        <v>275480.50927493052</v>
      </c>
      <c r="DK58" s="161"/>
    </row>
    <row r="59" spans="2:115">
      <c r="B59" s="90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2.2096320649091836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318.31886735980345</v>
      </c>
      <c r="Y59" s="10">
        <v>5.7100390193934789</v>
      </c>
      <c r="Z59" s="10">
        <v>39014.299961482837</v>
      </c>
      <c r="AA59" s="10">
        <v>282.17636347255785</v>
      </c>
      <c r="AB59" s="10">
        <v>4.7126312843413265</v>
      </c>
      <c r="AC59" s="10">
        <v>7472.63418851391</v>
      </c>
      <c r="AD59" s="10">
        <v>7.7597796668702408</v>
      </c>
      <c r="AE59" s="10">
        <v>26444.099655290429</v>
      </c>
      <c r="AF59" s="10">
        <v>1020.06152331187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8.06673062670432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10295.335330526548</v>
      </c>
      <c r="CA59" s="10" t="s">
        <v>289</v>
      </c>
      <c r="CB59" s="10">
        <v>4527.4143650796177</v>
      </c>
      <c r="CC59" s="10">
        <v>38348.788041183201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2114.3399095340205</v>
      </c>
      <c r="DB59" s="10">
        <v>370.88903706457921</v>
      </c>
      <c r="DC59" s="10">
        <v>1083.5638907065197</v>
      </c>
      <c r="DD59" s="10">
        <v>1909.6100213886953</v>
      </c>
      <c r="DE59" s="10">
        <v>807.91988130589721</v>
      </c>
      <c r="DF59" s="10">
        <v>4494.693370384487</v>
      </c>
      <c r="DG59" s="10" t="s">
        <v>289</v>
      </c>
      <c r="DH59" s="10" t="s">
        <v>289</v>
      </c>
      <c r="DI59" s="10" t="s">
        <v>289</v>
      </c>
      <c r="DJ59" s="70">
        <v>138540.39358720224</v>
      </c>
      <c r="DK59" s="161"/>
    </row>
    <row r="60" spans="2:115">
      <c r="B60" s="90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1301.931657675721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1.178845961705759</v>
      </c>
      <c r="Y60" s="10">
        <v>13.115997124375694</v>
      </c>
      <c r="Z60" s="10">
        <v>17565.615971306881</v>
      </c>
      <c r="AA60" s="10">
        <v>82.102510514837206</v>
      </c>
      <c r="AB60" s="10">
        <v>1678.130534602833</v>
      </c>
      <c r="AC60" s="10">
        <v>8220.2414413437236</v>
      </c>
      <c r="AD60" s="10">
        <v>13.02811000984398</v>
      </c>
      <c r="AE60" s="10">
        <v>11142.45398071387</v>
      </c>
      <c r="AF60" s="10" t="s">
        <v>289</v>
      </c>
      <c r="AG60" s="10" t="s">
        <v>289</v>
      </c>
      <c r="AH60" s="10">
        <v>2.9081721381542064E-17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54.015179999436384</v>
      </c>
      <c r="AW60" s="10" t="s">
        <v>289</v>
      </c>
      <c r="AX60" s="10">
        <v>4402.5680396090429</v>
      </c>
      <c r="AY60" s="10">
        <v>2.8693965096454669E-16</v>
      </c>
      <c r="AZ60" s="10">
        <v>356.65807952428611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881235091664843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8341.2679475027835</v>
      </c>
      <c r="CC60" s="10">
        <v>77696.21920287286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494.1119613297703</v>
      </c>
      <c r="DB60" s="10">
        <v>260.54684357384536</v>
      </c>
      <c r="DC60" s="10">
        <v>452.69361282285223</v>
      </c>
      <c r="DD60" s="10">
        <v>1306.7228868221</v>
      </c>
      <c r="DE60" s="10">
        <v>528.86554968538996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34942.34393277785</v>
      </c>
      <c r="DK60" s="161"/>
    </row>
    <row r="61" spans="2:115">
      <c r="B61" s="90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5487.800705435049</v>
      </c>
      <c r="H61" s="10" t="s">
        <v>289</v>
      </c>
      <c r="I61" s="10" t="s">
        <v>289</v>
      </c>
      <c r="J61" s="10">
        <v>3832.2630773085816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2.288862082157355</v>
      </c>
      <c r="V61" s="10" t="s">
        <v>289</v>
      </c>
      <c r="W61" s="10" t="s">
        <v>289</v>
      </c>
      <c r="X61" s="10">
        <v>51.426555718066375</v>
      </c>
      <c r="Y61" s="10">
        <v>451.41935261458309</v>
      </c>
      <c r="Z61" s="10">
        <v>2850.5463202018782</v>
      </c>
      <c r="AA61" s="10">
        <v>2079.478876362321</v>
      </c>
      <c r="AB61" s="10">
        <v>14060.191949156735</v>
      </c>
      <c r="AC61" s="10">
        <v>137297.57485660285</v>
      </c>
      <c r="AD61" s="10">
        <v>33810.002335138764</v>
      </c>
      <c r="AE61" s="10">
        <v>2677.7732201604404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7.247582868062949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5090.0160156150296</v>
      </c>
      <c r="AW61" s="10" t="s">
        <v>289</v>
      </c>
      <c r="AX61" s="10" t="s">
        <v>289</v>
      </c>
      <c r="AY61" s="10">
        <v>0.16245437677488272</v>
      </c>
      <c r="AZ61" s="10">
        <v>17.076676239262877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8339.5536449608</v>
      </c>
      <c r="CA61" s="10" t="s">
        <v>289</v>
      </c>
      <c r="CB61" s="10">
        <v>983.88608452271342</v>
      </c>
      <c r="CC61" s="10">
        <v>15901.485596130975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5538.446135103376</v>
      </c>
      <c r="DB61" s="10" t="s">
        <v>289</v>
      </c>
      <c r="DC61" s="10">
        <v>127.26227108005399</v>
      </c>
      <c r="DD61" s="10">
        <v>80.189643504667316</v>
      </c>
      <c r="DE61" s="10">
        <v>32.885001990569201</v>
      </c>
      <c r="DF61" s="10">
        <v>2021.5096370110036</v>
      </c>
      <c r="DG61" s="10" t="s">
        <v>289</v>
      </c>
      <c r="DH61" s="10" t="s">
        <v>289</v>
      </c>
      <c r="DI61" s="10" t="s">
        <v>289</v>
      </c>
      <c r="DJ61" s="70">
        <v>380852.47044492658</v>
      </c>
      <c r="DK61" s="161"/>
    </row>
    <row r="62" spans="2:115">
      <c r="B62" s="90">
        <v>49</v>
      </c>
      <c r="C62" s="10">
        <v>1.4388108295981889E-14</v>
      </c>
      <c r="D62" s="10" t="s">
        <v>289</v>
      </c>
      <c r="E62" s="10">
        <v>8.8758654523229466E-3</v>
      </c>
      <c r="F62" s="10">
        <v>3.3209972926221591E-14</v>
      </c>
      <c r="G62" s="10">
        <v>275.10887546745329</v>
      </c>
      <c r="H62" s="10">
        <v>9.5243482900383989E-13</v>
      </c>
      <c r="I62" s="10">
        <v>6.875978791393183E-16</v>
      </c>
      <c r="J62" s="10">
        <v>8.0577876461639013E-18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1373.8593061130898</v>
      </c>
      <c r="AA62" s="10">
        <v>3333.9317685725146</v>
      </c>
      <c r="AB62" s="10">
        <v>22131.732202641018</v>
      </c>
      <c r="AC62" s="10">
        <v>3688.7687462845106</v>
      </c>
      <c r="AD62" s="10">
        <v>2503.2707137965426</v>
      </c>
      <c r="AE62" s="10">
        <v>2944.013337191378</v>
      </c>
      <c r="AF62" s="10" t="s">
        <v>289</v>
      </c>
      <c r="AG62" s="10" t="s">
        <v>289</v>
      </c>
      <c r="AH62" s="10">
        <v>16601.536967114374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2485.4081888993196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3.147573299282772E-1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2128.4259485959319</v>
      </c>
      <c r="CC62" s="10">
        <v>17480.778306135733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1.3751957582786392E-15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1558.4810949514788</v>
      </c>
      <c r="DB62" s="10">
        <v>75.778838873725704</v>
      </c>
      <c r="DC62" s="10">
        <v>129.96050971316004</v>
      </c>
      <c r="DD62" s="10">
        <v>380.05427918452676</v>
      </c>
      <c r="DE62" s="10">
        <v>146.78326394545317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79636.502066513553</v>
      </c>
      <c r="DK62" s="161"/>
    </row>
    <row r="63" spans="2:115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22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59.397976162281708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9.62049587048</v>
      </c>
      <c r="DK63" s="161"/>
    </row>
    <row r="64" spans="2:115">
      <c r="B64" s="90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75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84.51336445158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78.30032438633</v>
      </c>
      <c r="DK64" s="161"/>
    </row>
    <row r="65" spans="2:115">
      <c r="B65" s="90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31868.956950122476</v>
      </c>
      <c r="H65" s="10">
        <v>198064.52381450922</v>
      </c>
      <c r="I65" s="10">
        <v>5813.5464612939068</v>
      </c>
      <c r="J65" s="10">
        <v>4459.8544098507919</v>
      </c>
      <c r="K65" s="10" t="s">
        <v>289</v>
      </c>
      <c r="L65" s="10">
        <v>55.494080741020326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2.2531951068774676E-17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536.80458702922215</v>
      </c>
      <c r="DB65" s="10">
        <v>143.98708222848862</v>
      </c>
      <c r="DC65" s="10">
        <v>22.527116183597109</v>
      </c>
      <c r="DD65" s="10">
        <v>4.7529394875683728</v>
      </c>
      <c r="DE65" s="10">
        <v>7591.7461905593318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274179.85226676415</v>
      </c>
      <c r="DK65" s="161"/>
    </row>
    <row r="66" spans="2:115">
      <c r="B66" s="90">
        <v>53</v>
      </c>
      <c r="C66" s="10">
        <v>26.026870361855757</v>
      </c>
      <c r="D66" s="10">
        <v>13.837225074137143</v>
      </c>
      <c r="E66" s="10">
        <v>52.750585038995617</v>
      </c>
      <c r="F66" s="10">
        <v>149.47110190928936</v>
      </c>
      <c r="G66" s="10">
        <v>7.3447573379648983</v>
      </c>
      <c r="H66" s="10">
        <v>3.6152679402744723</v>
      </c>
      <c r="I66" s="10">
        <v>6.0240046484899521</v>
      </c>
      <c r="J66" s="10">
        <v>0.91725181463519811</v>
      </c>
      <c r="K66" s="10" t="s">
        <v>289</v>
      </c>
      <c r="L66" s="10" t="s">
        <v>289</v>
      </c>
      <c r="M66" s="10" t="s">
        <v>289</v>
      </c>
      <c r="N66" s="10">
        <v>822.23121572046568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303.02193944783693</v>
      </c>
      <c r="AA66" s="10">
        <v>8.3472275899857084E-15</v>
      </c>
      <c r="AB66" s="10">
        <v>3.0698621590866512E-14</v>
      </c>
      <c r="AC66" s="10">
        <v>4455.483633283613</v>
      </c>
      <c r="AD66" s="10" t="s">
        <v>289</v>
      </c>
      <c r="AE66" s="10">
        <v>8810.8766093870327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3934.9045135580295</v>
      </c>
      <c r="CC66" s="10">
        <v>113753.26969339997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3.5479307118050383E-15</v>
      </c>
      <c r="CJ66" s="10" t="s">
        <v>289</v>
      </c>
      <c r="CK66" s="10">
        <v>3.4647760857471025E-17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2.9104119120275717E-16</v>
      </c>
      <c r="CZ66" s="10" t="s">
        <v>289</v>
      </c>
      <c r="DA66" s="10">
        <v>8653.8258196871502</v>
      </c>
      <c r="DB66" s="10">
        <v>528.13113998423069</v>
      </c>
      <c r="DC66" s="10">
        <v>913.06683534420893</v>
      </c>
      <c r="DD66" s="10">
        <v>2648.7407884995637</v>
      </c>
      <c r="DE66" s="10">
        <v>1053.2672992661574</v>
      </c>
      <c r="DF66" s="10">
        <v>3761.4054863479901</v>
      </c>
      <c r="DG66" s="10" t="s">
        <v>289</v>
      </c>
      <c r="DH66" s="10" t="s">
        <v>289</v>
      </c>
      <c r="DI66" s="10" t="s">
        <v>289</v>
      </c>
      <c r="DJ66" s="70">
        <v>150160.90788872031</v>
      </c>
      <c r="DK66" s="161"/>
    </row>
    <row r="67" spans="2:115">
      <c r="B67" s="90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866.80152723306605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63.075498689460225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826.89968961081399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287.2334014324781</v>
      </c>
      <c r="CC67" s="10">
        <v>10628.10323628072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1435.127619673782</v>
      </c>
      <c r="DB67" s="10">
        <v>78.302169166565363</v>
      </c>
      <c r="DC67" s="10">
        <v>296.93669431473086</v>
      </c>
      <c r="DD67" s="10">
        <v>392.7095599988242</v>
      </c>
      <c r="DE67" s="10">
        <v>143.46798686119587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15030.045890239082</v>
      </c>
      <c r="DK67" s="161"/>
    </row>
    <row r="68" spans="2:115">
      <c r="B68" s="90">
        <v>55</v>
      </c>
      <c r="C68" s="10">
        <v>3.4197312049438811</v>
      </c>
      <c r="D68" s="10">
        <v>2.0093592382591385</v>
      </c>
      <c r="E68" s="10">
        <v>5.9408472331479709</v>
      </c>
      <c r="F68" s="10">
        <v>427.27497010622858</v>
      </c>
      <c r="G68" s="10">
        <v>4618.327913674676</v>
      </c>
      <c r="H68" s="10">
        <v>2268.4986953316738</v>
      </c>
      <c r="I68" s="10">
        <v>3779.9263876231271</v>
      </c>
      <c r="J68" s="10">
        <v>693.19766485418643</v>
      </c>
      <c r="K68" s="10">
        <v>123.69696812104426</v>
      </c>
      <c r="L68" s="10">
        <v>13.316341319383744</v>
      </c>
      <c r="M68" s="10" t="s">
        <v>289</v>
      </c>
      <c r="N68" s="10">
        <v>89.675190542000308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77.083941005711495</v>
      </c>
      <c r="V68" s="10" t="s">
        <v>289</v>
      </c>
      <c r="W68" s="10">
        <v>47.944955082831832</v>
      </c>
      <c r="X68" s="10">
        <v>7884.3300529742592</v>
      </c>
      <c r="Y68" s="10" t="s">
        <v>289</v>
      </c>
      <c r="Z68" s="10">
        <v>26945.879925997084</v>
      </c>
      <c r="AA68" s="10">
        <v>6978.9899700489768</v>
      </c>
      <c r="AB68" s="10">
        <v>12779.233205004239</v>
      </c>
      <c r="AC68" s="10">
        <v>17408.044498003957</v>
      </c>
      <c r="AD68" s="10">
        <v>5081.9538662431532</v>
      </c>
      <c r="AE68" s="10">
        <v>28105.038970090092</v>
      </c>
      <c r="AF68" s="10">
        <v>471.63188228140467</v>
      </c>
      <c r="AG68" s="10">
        <v>12.577989942916652</v>
      </c>
      <c r="AH68" s="10">
        <v>760.99696747890926</v>
      </c>
      <c r="AI68" s="10">
        <v>89348.985183730692</v>
      </c>
      <c r="AJ68" s="10">
        <v>128.80659217264756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4342.700839981082</v>
      </c>
      <c r="AR68" s="10">
        <v>656.76678910815804</v>
      </c>
      <c r="AS68" s="10">
        <v>39.422627226025462</v>
      </c>
      <c r="AT68" s="10" t="s">
        <v>289</v>
      </c>
      <c r="AU68" s="10" t="s">
        <v>289</v>
      </c>
      <c r="AV68" s="10">
        <v>830.47035492024202</v>
      </c>
      <c r="AW68" s="10" t="s">
        <v>289</v>
      </c>
      <c r="AX68" s="10">
        <v>2143.3738748331298</v>
      </c>
      <c r="AY68" s="10">
        <v>70.917601059278994</v>
      </c>
      <c r="AZ68" s="10">
        <v>1011.4508831467235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1523.5832626111219</v>
      </c>
      <c r="BF68" s="10" t="s">
        <v>289</v>
      </c>
      <c r="BG68" s="10" t="s">
        <v>289</v>
      </c>
      <c r="BH68" s="10" t="s">
        <v>289</v>
      </c>
      <c r="BI68" s="10">
        <v>3.877953528818916</v>
      </c>
      <c r="BJ68" s="10">
        <v>3.8122845201998289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2.3869505065933608E-16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11.103340933684505</v>
      </c>
      <c r="BV68" s="10">
        <v>550.80194640294235</v>
      </c>
      <c r="BW68" s="10">
        <v>24.190470802843873</v>
      </c>
      <c r="BX68" s="10" t="s">
        <v>289</v>
      </c>
      <c r="BY68" s="10" t="s">
        <v>289</v>
      </c>
      <c r="BZ68" s="10">
        <v>2921.6859307857203</v>
      </c>
      <c r="CA68" s="10" t="s">
        <v>289</v>
      </c>
      <c r="CB68" s="10">
        <v>676.39013359207581</v>
      </c>
      <c r="CC68" s="10">
        <v>8379.6463761563791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9.1510591401873249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1024.9539939117612</v>
      </c>
      <c r="DB68" s="10" t="s">
        <v>289</v>
      </c>
      <c r="DC68" s="10">
        <v>73.874656701289396</v>
      </c>
      <c r="DD68" s="10">
        <v>182.73683949728974</v>
      </c>
      <c r="DE68" s="10">
        <v>68.77719309425531</v>
      </c>
      <c r="DF68" s="10">
        <v>1837.3274033087537</v>
      </c>
      <c r="DG68" s="10" t="s">
        <v>289</v>
      </c>
      <c r="DH68" s="10" t="s">
        <v>289</v>
      </c>
      <c r="DI68" s="10" t="s">
        <v>289</v>
      </c>
      <c r="DJ68" s="70">
        <v>234440.02372289251</v>
      </c>
      <c r="DK68" s="161"/>
    </row>
    <row r="69" spans="2:115">
      <c r="B69" s="90">
        <v>56</v>
      </c>
      <c r="C69" s="10">
        <v>11.494138318834171</v>
      </c>
      <c r="D69" s="10">
        <v>6.1108760576941075</v>
      </c>
      <c r="E69" s="10">
        <v>21.600582165258722</v>
      </c>
      <c r="F69" s="10">
        <v>61.206199223237967</v>
      </c>
      <c r="G69" s="10">
        <v>9.3132332223464083</v>
      </c>
      <c r="H69" s="10">
        <v>4.5841995779778024</v>
      </c>
      <c r="I69" s="10">
        <v>7.6385042612491425</v>
      </c>
      <c r="J69" s="10">
        <v>1.1630854063975176</v>
      </c>
      <c r="K69" s="10">
        <v>2.596241549400836</v>
      </c>
      <c r="L69" s="10">
        <v>2.7680354581586419</v>
      </c>
      <c r="M69" s="10" t="s">
        <v>289</v>
      </c>
      <c r="N69" s="10">
        <v>1226.8334046530733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11277.559492112119</v>
      </c>
      <c r="V69" s="10" t="s">
        <v>289</v>
      </c>
      <c r="W69" s="10">
        <v>201.4716643711329</v>
      </c>
      <c r="X69" s="10">
        <v>1666.3056478338135</v>
      </c>
      <c r="Y69" s="10">
        <v>5.2440653210148911</v>
      </c>
      <c r="Z69" s="10">
        <v>23657.822906076486</v>
      </c>
      <c r="AA69" s="10">
        <v>3973.0961849587038</v>
      </c>
      <c r="AB69" s="10">
        <v>7086.1197806164819</v>
      </c>
      <c r="AC69" s="10">
        <v>36961.035885906953</v>
      </c>
      <c r="AD69" s="10">
        <v>1254.0921438817545</v>
      </c>
      <c r="AE69" s="10">
        <v>84138.926316619691</v>
      </c>
      <c r="AF69" s="10">
        <v>34.72588712185479</v>
      </c>
      <c r="AG69" s="10">
        <v>932.6716652908467</v>
      </c>
      <c r="AH69" s="10">
        <v>1931.1533989389827</v>
      </c>
      <c r="AI69" s="10">
        <v>13170.732507859218</v>
      </c>
      <c r="AJ69" s="10">
        <v>1433.9278323076946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9.3736238824448812E-23</v>
      </c>
      <c r="AS69" s="10" t="s">
        <v>289</v>
      </c>
      <c r="AT69" s="10" t="s">
        <v>289</v>
      </c>
      <c r="AU69" s="10" t="s">
        <v>289</v>
      </c>
      <c r="AV69" s="10">
        <v>5.6070152669208767E-14</v>
      </c>
      <c r="AW69" s="10" t="s">
        <v>289</v>
      </c>
      <c r="AX69" s="10">
        <v>920.04335726644001</v>
      </c>
      <c r="AY69" s="10">
        <v>2178.0570995790836</v>
      </c>
      <c r="AZ69" s="10">
        <v>1026.9230208875865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2.326186130241628</v>
      </c>
      <c r="BF69" s="10" t="s">
        <v>289</v>
      </c>
      <c r="BG69" s="10" t="s">
        <v>289</v>
      </c>
      <c r="BH69" s="10" t="s">
        <v>289</v>
      </c>
      <c r="BI69" s="10">
        <v>9.7840880851312033E-18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1.5622706470741436E-23</v>
      </c>
      <c r="BR69" s="10" t="s">
        <v>289</v>
      </c>
      <c r="BS69" s="10" t="s">
        <v>289</v>
      </c>
      <c r="BT69" s="10">
        <v>6.0520091717331521E-19</v>
      </c>
      <c r="BU69" s="10">
        <v>49.082128324670904</v>
      </c>
      <c r="BV69" s="10">
        <v>2467.5825210651792</v>
      </c>
      <c r="BW69" s="10">
        <v>65.23380308760531</v>
      </c>
      <c r="BX69" s="10" t="s">
        <v>289</v>
      </c>
      <c r="BY69" s="10" t="s">
        <v>289</v>
      </c>
      <c r="BZ69" s="10">
        <v>8223.7562720708229</v>
      </c>
      <c r="CA69" s="10" t="s">
        <v>289</v>
      </c>
      <c r="CB69" s="10">
        <v>3893.4571046715305</v>
      </c>
      <c r="CC69" s="10">
        <v>53709.247655096478</v>
      </c>
      <c r="CD69" s="10" t="s">
        <v>289</v>
      </c>
      <c r="CE69" s="10">
        <v>3.335479128157828E-18</v>
      </c>
      <c r="CF69" s="10">
        <v>1.6138691124621727E-19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6.4554764498486833E-19</v>
      </c>
      <c r="CT69" s="10" t="s">
        <v>289</v>
      </c>
      <c r="CU69" s="10">
        <v>2.6683958006914387E-17</v>
      </c>
      <c r="CV69" s="10">
        <v>7.7775703862895078</v>
      </c>
      <c r="CW69" s="10">
        <v>36.453083594829586</v>
      </c>
      <c r="CX69" s="10">
        <v>12.917296906562783</v>
      </c>
      <c r="CY69" s="10">
        <v>83.551669841862335</v>
      </c>
      <c r="CZ69" s="10" t="s">
        <v>289</v>
      </c>
      <c r="DA69" s="10">
        <v>2255.2587117762018</v>
      </c>
      <c r="DB69" s="10">
        <v>213.495640727958</v>
      </c>
      <c r="DC69" s="10">
        <v>649.55761170205847</v>
      </c>
      <c r="DD69" s="10">
        <v>1084.1415919903156</v>
      </c>
      <c r="DE69" s="10">
        <v>427.42651653357751</v>
      </c>
      <c r="DF69" s="10">
        <v>4201.2852647603841</v>
      </c>
      <c r="DG69" s="10" t="s">
        <v>289</v>
      </c>
      <c r="DH69" s="10" t="s">
        <v>289</v>
      </c>
      <c r="DI69" s="10">
        <v>7.1010240948335301E-18</v>
      </c>
      <c r="DJ69" s="70">
        <v>272579.08879157662</v>
      </c>
      <c r="DK69" s="161"/>
    </row>
    <row r="70" spans="2:115">
      <c r="B70" s="90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2.197803334044993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182.33390685276422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10.907478647363845</v>
      </c>
      <c r="AD70" s="10" t="s">
        <v>289</v>
      </c>
      <c r="AE70" s="10">
        <v>473.74682056459301</v>
      </c>
      <c r="AF70" s="10">
        <v>9971.3201922402986</v>
      </c>
      <c r="AG70" s="10">
        <v>1959.9190498391322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5259.897545738123</v>
      </c>
      <c r="AX70" s="10">
        <v>308.87810394646232</v>
      </c>
      <c r="AY70" s="10">
        <v>2100.0098788934065</v>
      </c>
      <c r="AZ70" s="10">
        <v>224.67131733670004</v>
      </c>
      <c r="BA70" s="10" t="s">
        <v>289</v>
      </c>
      <c r="BB70" s="10">
        <v>68.66678928612518</v>
      </c>
      <c r="BC70" s="10" t="s">
        <v>289</v>
      </c>
      <c r="BD70" s="10" t="s">
        <v>289</v>
      </c>
      <c r="BE70" s="10">
        <v>3.9365674753410369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6293.3423901757606</v>
      </c>
      <c r="CC70" s="10">
        <v>7795.919141740902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5.4366042159201347E-17</v>
      </c>
      <c r="CZ70" s="10" t="s">
        <v>289</v>
      </c>
      <c r="DA70" s="10">
        <v>663.60077039224507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1.1635111161995155E-2</v>
      </c>
      <c r="DG70" s="10" t="s">
        <v>289</v>
      </c>
      <c r="DH70" s="10" t="s">
        <v>289</v>
      </c>
      <c r="DI70" s="10" t="s">
        <v>289</v>
      </c>
      <c r="DJ70" s="70">
        <v>38784.741172608883</v>
      </c>
      <c r="DK70" s="161"/>
    </row>
    <row r="71" spans="2:115">
      <c r="B71" s="90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3.0523962758801507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550152248736473</v>
      </c>
      <c r="AD71" s="10" t="s">
        <v>289</v>
      </c>
      <c r="AE71" s="10">
        <v>52.783124493147554</v>
      </c>
      <c r="AF71" s="10">
        <v>65.026409727397422</v>
      </c>
      <c r="AG71" s="10">
        <v>109032.28135997675</v>
      </c>
      <c r="AH71" s="10" t="s">
        <v>289</v>
      </c>
      <c r="AI71" s="10">
        <v>9.097330677421942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9.084077431642534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598.86054401569027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1433310542656066E-1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4497.0919156043492</v>
      </c>
      <c r="CC71" s="10">
        <v>21532.18389481699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4573324217062438E-18</v>
      </c>
      <c r="CX71" s="10" t="s">
        <v>289</v>
      </c>
      <c r="CY71" s="10" t="s">
        <v>289</v>
      </c>
      <c r="CZ71" s="10" t="s">
        <v>289</v>
      </c>
      <c r="DA71" s="10">
        <v>815.7810247051905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93.143507951959364</v>
      </c>
      <c r="DG71" s="10" t="s">
        <v>289</v>
      </c>
      <c r="DH71" s="10" t="s">
        <v>289</v>
      </c>
      <c r="DI71" s="10" t="s">
        <v>289</v>
      </c>
      <c r="DJ71" s="70">
        <v>136771.87000002386</v>
      </c>
      <c r="DK71" s="161"/>
    </row>
    <row r="72" spans="2:115">
      <c r="B72" s="90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44.96029770829057</v>
      </c>
      <c r="AC72" s="10">
        <v>6.8263858813684686E-21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50848.965835122683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2025.7878670153686</v>
      </c>
      <c r="CC72" s="10">
        <v>19998.85867254274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652.55621913730602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75049.950861523103</v>
      </c>
      <c r="DK72" s="161"/>
    </row>
    <row r="73" spans="2:115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800.35494691470353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6197687281346713</v>
      </c>
      <c r="V73" s="11" t="s">
        <v>289</v>
      </c>
      <c r="W73" s="11">
        <v>75.865240859983743</v>
      </c>
      <c r="X73" s="11">
        <v>5604.9185016860538</v>
      </c>
      <c r="Y73" s="11" t="s">
        <v>289</v>
      </c>
      <c r="Z73" s="11">
        <v>687.16933356389382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143839.86989267109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1.5884938392787537E-20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4124.2129705973566</v>
      </c>
      <c r="CC73" s="11">
        <v>69869.272171104516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33.348806450559358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3660.8072431083824</v>
      </c>
      <c r="DB73" s="11" t="s">
        <v>289</v>
      </c>
      <c r="DC73" s="11">
        <v>17.169172144305008</v>
      </c>
      <c r="DD73" s="11">
        <v>80.586459498728019</v>
      </c>
      <c r="DE73" s="11">
        <v>88.068714896049471</v>
      </c>
      <c r="DF73" s="11">
        <v>1954.431102109148</v>
      </c>
      <c r="DG73" s="11" t="s">
        <v>289</v>
      </c>
      <c r="DH73" s="11" t="s">
        <v>289</v>
      </c>
      <c r="DI73" s="11">
        <v>8.1330884571072187E-18</v>
      </c>
      <c r="DJ73" s="37">
        <v>231049.08752049506</v>
      </c>
      <c r="DK73" s="161"/>
    </row>
    <row r="74" spans="2:115">
      <c r="B74" s="90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429.347406914792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429.347406914792</v>
      </c>
      <c r="DK74" s="161"/>
    </row>
    <row r="75" spans="2:115">
      <c r="B75" s="90">
        <v>62</v>
      </c>
      <c r="C75" s="10">
        <v>31.873712150390318</v>
      </c>
      <c r="D75" s="10">
        <v>5.3294920509875023</v>
      </c>
      <c r="E75" s="10">
        <v>472.96775449140756</v>
      </c>
      <c r="F75" s="10">
        <v>1398.1479611153261</v>
      </c>
      <c r="G75" s="10">
        <v>9.4833601542033055</v>
      </c>
      <c r="H75" s="10">
        <v>4.6679401856273328</v>
      </c>
      <c r="I75" s="10">
        <v>7.7780385414413402</v>
      </c>
      <c r="J75" s="10">
        <v>1.1843317498481643</v>
      </c>
      <c r="K75" s="10">
        <v>2.6176936496571841E-2</v>
      </c>
      <c r="L75" s="10">
        <v>174.68103219100951</v>
      </c>
      <c r="M75" s="10">
        <v>1362.9579411535933</v>
      </c>
      <c r="N75" s="10">
        <v>5424.3173443546411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3</v>
      </c>
      <c r="X75" s="10">
        <v>160.64832956825566</v>
      </c>
      <c r="Y75" s="10">
        <v>37.240842738398484</v>
      </c>
      <c r="Z75" s="10">
        <v>8.2054135671559209E-16</v>
      </c>
      <c r="AA75" s="10">
        <v>1048.2941745695271</v>
      </c>
      <c r="AB75" s="10">
        <v>603.59668480775667</v>
      </c>
      <c r="AC75" s="10">
        <v>134.95187373395126</v>
      </c>
      <c r="AD75" s="10">
        <v>1.5620431023208923</v>
      </c>
      <c r="AE75" s="10">
        <v>126.31972657689761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115416.96817713804</v>
      </c>
      <c r="AL75" s="10">
        <v>152952.7474199954</v>
      </c>
      <c r="AM75" s="10">
        <v>3628.6292260617802</v>
      </c>
      <c r="AN75" s="10">
        <v>6604.2474800059263</v>
      </c>
      <c r="AO75" s="10">
        <v>118.04784412487356</v>
      </c>
      <c r="AP75" s="10">
        <v>60.674424079489498</v>
      </c>
      <c r="AQ75" s="10">
        <v>6306.13735362852</v>
      </c>
      <c r="AR75" s="10">
        <v>65.847486730202093</v>
      </c>
      <c r="AS75" s="10">
        <v>10196.422217742762</v>
      </c>
      <c r="AT75" s="10">
        <v>1193.655273815117</v>
      </c>
      <c r="AU75" s="10" t="s">
        <v>289</v>
      </c>
      <c r="AV75" s="10">
        <v>449.7280385735628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7683.9338326953257</v>
      </c>
      <c r="BB75" s="10">
        <v>5938.0543644220406</v>
      </c>
      <c r="BC75" s="10">
        <v>122.60918996244573</v>
      </c>
      <c r="BD75" s="10">
        <v>77.351822753334517</v>
      </c>
      <c r="BE75" s="10">
        <v>1195.3896183246436</v>
      </c>
      <c r="BF75" s="10">
        <v>77.433402146742807</v>
      </c>
      <c r="BG75" s="10">
        <v>92.740535030581711</v>
      </c>
      <c r="BH75" s="10">
        <v>5581.850671845089</v>
      </c>
      <c r="BI75" s="10">
        <v>2551.2030807127539</v>
      </c>
      <c r="BJ75" s="10">
        <v>537.54852086313861</v>
      </c>
      <c r="BK75" s="10">
        <v>664.56306638297224</v>
      </c>
      <c r="BL75" s="10">
        <v>25511.333012708612</v>
      </c>
      <c r="BM75" s="10">
        <v>7091.3713997468658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7201.4346450611565</v>
      </c>
      <c r="BU75" s="10">
        <v>2119.3710063115227</v>
      </c>
      <c r="BV75" s="10">
        <v>117011.4191203685</v>
      </c>
      <c r="BW75" s="10">
        <v>49300.404407319598</v>
      </c>
      <c r="BX75" s="10" t="s">
        <v>289</v>
      </c>
      <c r="BY75" s="10" t="s">
        <v>289</v>
      </c>
      <c r="BZ75" s="10">
        <v>3.5105256531973539</v>
      </c>
      <c r="CA75" s="10" t="s">
        <v>289</v>
      </c>
      <c r="CB75" s="10">
        <v>2288.6418059693233</v>
      </c>
      <c r="CC75" s="10">
        <v>1834.8520853967566</v>
      </c>
      <c r="CD75" s="10">
        <v>8.0903170143729919E-16</v>
      </c>
      <c r="CE75" s="10">
        <v>42.075083863217991</v>
      </c>
      <c r="CF75" s="10">
        <v>5.0644689079181947E-16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496716112859157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1.758180545268917</v>
      </c>
      <c r="CS75" s="10">
        <v>150.60265748087176</v>
      </c>
      <c r="CT75" s="10">
        <v>228.15590392470111</v>
      </c>
      <c r="CU75" s="10">
        <v>10.33936395958132</v>
      </c>
      <c r="CV75" s="10">
        <v>249.69752974773303</v>
      </c>
      <c r="CW75" s="10">
        <v>303.1195646678047</v>
      </c>
      <c r="CX75" s="10">
        <v>191.17884699956102</v>
      </c>
      <c r="CY75" s="10">
        <v>1600.5539292484748</v>
      </c>
      <c r="CZ75" s="10" t="s">
        <v>289</v>
      </c>
      <c r="DA75" s="10">
        <v>2958.8175629144071</v>
      </c>
      <c r="DB75" s="10">
        <v>587.81192553628762</v>
      </c>
      <c r="DC75" s="10">
        <v>895.20427519142299</v>
      </c>
      <c r="DD75" s="10">
        <v>1198.8052757924863</v>
      </c>
      <c r="DE75" s="10">
        <v>177.43905535372033</v>
      </c>
      <c r="DF75" s="10">
        <v>2722.9165064278959</v>
      </c>
      <c r="DG75" s="10" t="s">
        <v>289</v>
      </c>
      <c r="DH75" s="10">
        <v>98.95164815652862</v>
      </c>
      <c r="DI75" s="10">
        <v>339.57809345332828</v>
      </c>
      <c r="DJ75" s="70">
        <v>567885.48678272043</v>
      </c>
      <c r="DK75" s="161"/>
    </row>
    <row r="76" spans="2:115">
      <c r="B76" s="90">
        <v>63</v>
      </c>
      <c r="C76" s="10">
        <v>16.75121200077475</v>
      </c>
      <c r="D76" s="10">
        <v>8.9058072483049155</v>
      </c>
      <c r="E76" s="10">
        <v>15.806407077081683</v>
      </c>
      <c r="F76" s="10">
        <v>44.78814936507996</v>
      </c>
      <c r="G76" s="10">
        <v>8.6787968065057655</v>
      </c>
      <c r="H76" s="10">
        <v>4.2719145658541997</v>
      </c>
      <c r="I76" s="10">
        <v>7.1181537932438559</v>
      </c>
      <c r="J76" s="10">
        <v>1.0838536595986885</v>
      </c>
      <c r="K76" s="10">
        <v>11.002124449162778</v>
      </c>
      <c r="L76" s="10">
        <v>641.9554764239615</v>
      </c>
      <c r="M76" s="10">
        <v>3141.6833898993327</v>
      </c>
      <c r="N76" s="10">
        <v>1043.0092535690503</v>
      </c>
      <c r="O76" s="10">
        <v>0.34432129363611447</v>
      </c>
      <c r="P76" s="10">
        <v>36.814735149777597</v>
      </c>
      <c r="Q76" s="10">
        <v>8164.186177884616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432.8831481029515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20350.216449537824</v>
      </c>
      <c r="AM76" s="10">
        <v>3.5802823018486713E-17</v>
      </c>
      <c r="AN76" s="10">
        <v>352.7499359226648</v>
      </c>
      <c r="AO76" s="10" t="s">
        <v>289</v>
      </c>
      <c r="AP76" s="10" t="s">
        <v>289</v>
      </c>
      <c r="AQ76" s="10">
        <v>1.3770316545571789E-18</v>
      </c>
      <c r="AR76" s="10">
        <v>1.4561033940962111E-16</v>
      </c>
      <c r="AS76" s="10" t="s">
        <v>289</v>
      </c>
      <c r="AT76" s="10">
        <v>15.811422083235989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2974.5988190507878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5.2042114288440332E-18</v>
      </c>
      <c r="BK76" s="10" t="s">
        <v>289</v>
      </c>
      <c r="BL76" s="10">
        <v>1.3770316545571818E-18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4.6474818341305096E-18</v>
      </c>
      <c r="BU76" s="10">
        <v>61.348041403801361</v>
      </c>
      <c r="BV76" s="10">
        <v>3563.9433391510961</v>
      </c>
      <c r="BW76" s="10">
        <v>351.81933280752821</v>
      </c>
      <c r="BX76" s="10">
        <v>2212.7780958301737</v>
      </c>
      <c r="BY76" s="10">
        <v>11767.96888724633</v>
      </c>
      <c r="BZ76" s="10">
        <v>10608.145821347371</v>
      </c>
      <c r="CA76" s="10">
        <v>100.77025854760036</v>
      </c>
      <c r="CB76" s="10">
        <v>1574.6677522940347</v>
      </c>
      <c r="CC76" s="10">
        <v>5960.5691151714682</v>
      </c>
      <c r="CD76" s="10" t="s">
        <v>289</v>
      </c>
      <c r="CE76" s="10" t="s">
        <v>289</v>
      </c>
      <c r="CF76" s="10">
        <v>1.6195125286871614</v>
      </c>
      <c r="CG76" s="10">
        <v>13.567777971979309</v>
      </c>
      <c r="CH76" s="10">
        <v>1.7006177216464236E-3</v>
      </c>
      <c r="CI76" s="10">
        <v>31.458342513408436</v>
      </c>
      <c r="CJ76" s="10" t="s">
        <v>289</v>
      </c>
      <c r="CK76" s="10">
        <v>681.52252000398857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1.1688079806035496</v>
      </c>
      <c r="CQ76" s="10" t="s">
        <v>289</v>
      </c>
      <c r="CR76" s="10">
        <v>5.7600867786370529</v>
      </c>
      <c r="CS76" s="10">
        <v>0.10281849774030602</v>
      </c>
      <c r="CT76" s="10">
        <v>1.833214287719794E-5</v>
      </c>
      <c r="CU76" s="10">
        <v>3.730349362740526E-14</v>
      </c>
      <c r="CV76" s="10">
        <v>2.5085983652800968E-13</v>
      </c>
      <c r="CW76" s="10">
        <v>5.1159076974727213E-13</v>
      </c>
      <c r="CX76" s="10">
        <v>4.6246958826269982E-13</v>
      </c>
      <c r="CY76" s="10">
        <v>54.205211433162837</v>
      </c>
      <c r="CZ76" s="10" t="s">
        <v>289</v>
      </c>
      <c r="DA76" s="10">
        <v>25356.818449715782</v>
      </c>
      <c r="DB76" s="10">
        <v>3763.4062996726725</v>
      </c>
      <c r="DC76" s="10">
        <v>333.58687792080548</v>
      </c>
      <c r="DD76" s="10">
        <v>4441.0057925488336</v>
      </c>
      <c r="DE76" s="10">
        <v>902.3140952556322</v>
      </c>
      <c r="DF76" s="10">
        <v>2576.6048010816812</v>
      </c>
      <c r="DG76" s="10">
        <v>1302.9333107714565</v>
      </c>
      <c r="DH76" s="10">
        <v>1950.2485721279882</v>
      </c>
      <c r="DI76" s="10">
        <v>804.92816762549512</v>
      </c>
      <c r="DJ76" s="70">
        <v>118528.02473824543</v>
      </c>
      <c r="DK76" s="161"/>
    </row>
    <row r="77" spans="2:115">
      <c r="B77" s="90">
        <v>64</v>
      </c>
      <c r="C77" s="10">
        <v>0.71091629620176477</v>
      </c>
      <c r="D77" s="10">
        <v>0.37795972633854402</v>
      </c>
      <c r="E77" s="10" t="s">
        <v>289</v>
      </c>
      <c r="F77" s="10" t="s">
        <v>289</v>
      </c>
      <c r="G77" s="10">
        <v>2.4459170074352778</v>
      </c>
      <c r="H77" s="10">
        <v>1.2039397538493732</v>
      </c>
      <c r="I77" s="10">
        <v>2.0060860753628837</v>
      </c>
      <c r="J77" s="10" t="s">
        <v>289</v>
      </c>
      <c r="K77" s="10">
        <v>8.5383835749723969E-2</v>
      </c>
      <c r="L77" s="10">
        <v>0.27421798314198631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3.3079372739794293</v>
      </c>
      <c r="AL77" s="10">
        <v>4202.452912813791</v>
      </c>
      <c r="AM77" s="10">
        <v>9549.5127858672167</v>
      </c>
      <c r="AN77" s="10">
        <v>31012.472061256136</v>
      </c>
      <c r="AO77" s="10" t="s">
        <v>289</v>
      </c>
      <c r="AP77" s="10">
        <v>7.5703230413317772</v>
      </c>
      <c r="AQ77" s="10" t="s">
        <v>289</v>
      </c>
      <c r="AR77" s="10">
        <v>7.542709779624486E-2</v>
      </c>
      <c r="AS77" s="10" t="s">
        <v>289</v>
      </c>
      <c r="AT77" s="10">
        <v>264.71722874352236</v>
      </c>
      <c r="AU77" s="10" t="s">
        <v>289</v>
      </c>
      <c r="AV77" s="10" t="s">
        <v>289</v>
      </c>
      <c r="AW77" s="10" t="s">
        <v>289</v>
      </c>
      <c r="AX77" s="10">
        <v>8.0302874043966653E-20</v>
      </c>
      <c r="AY77" s="10">
        <v>2.0557535755255512E-17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1.0037859255495864E-18</v>
      </c>
      <c r="BF77" s="10" t="s">
        <v>289</v>
      </c>
      <c r="BG77" s="10" t="s">
        <v>289</v>
      </c>
      <c r="BH77" s="10">
        <v>186.20497005399898</v>
      </c>
      <c r="BI77" s="10">
        <v>18.277097464848591</v>
      </c>
      <c r="BJ77" s="10">
        <v>40.626872542288247</v>
      </c>
      <c r="BK77" s="10">
        <v>19.879445754308136</v>
      </c>
      <c r="BL77" s="10">
        <v>2531.4590196946119</v>
      </c>
      <c r="BM77" s="10">
        <v>8.9206212416735866</v>
      </c>
      <c r="BN77" s="10" t="s">
        <v>289</v>
      </c>
      <c r="BO77" s="10">
        <v>8.0302874043966917E-20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632.3629527319583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5.0189296277479278E-21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798.22106452890557</v>
      </c>
      <c r="CQ77" s="10">
        <v>458.84470695671752</v>
      </c>
      <c r="CR77" s="10">
        <v>445.17889382683427</v>
      </c>
      <c r="CS77" s="10" t="s">
        <v>289</v>
      </c>
      <c r="CT77" s="10">
        <v>8.397296633425752E-18</v>
      </c>
      <c r="CU77" s="10" t="s">
        <v>289</v>
      </c>
      <c r="CV77" s="10">
        <v>3.6315009044011684E-15</v>
      </c>
      <c r="CW77" s="10">
        <v>6.1030184273414702E-18</v>
      </c>
      <c r="CX77" s="10" t="s">
        <v>289</v>
      </c>
      <c r="CY77" s="10">
        <v>8.6015510780275957</v>
      </c>
      <c r="CZ77" s="10" t="s">
        <v>289</v>
      </c>
      <c r="DA77" s="10">
        <v>256.42898415345684</v>
      </c>
      <c r="DB77" s="10">
        <v>228.00473637034372</v>
      </c>
      <c r="DC77" s="10">
        <v>159.03700316227994</v>
      </c>
      <c r="DD77" s="10">
        <v>119.12754333147228</v>
      </c>
      <c r="DE77" s="10">
        <v>97.236786158840147</v>
      </c>
      <c r="DF77" s="10">
        <v>393.00371903593145</v>
      </c>
      <c r="DG77" s="10" t="s">
        <v>289</v>
      </c>
      <c r="DH77" s="10">
        <v>1.6060574808793369E-19</v>
      </c>
      <c r="DI77" s="10">
        <v>1.0005738105878243E-16</v>
      </c>
      <c r="DJ77" s="70">
        <v>52449.210970120541</v>
      </c>
      <c r="DK77" s="161"/>
    </row>
    <row r="78" spans="2:115">
      <c r="B78" s="90">
        <v>65</v>
      </c>
      <c r="C78" s="10">
        <v>35.49942643967325</v>
      </c>
      <c r="D78" s="10">
        <v>18.873323869489987</v>
      </c>
      <c r="E78" s="10">
        <v>69.187685029327952</v>
      </c>
      <c r="F78" s="10">
        <v>196.04634731995023</v>
      </c>
      <c r="G78" s="10">
        <v>9.278174975586964</v>
      </c>
      <c r="H78" s="10">
        <v>4.5669430574803194</v>
      </c>
      <c r="I78" s="10">
        <v>7.6097502763686444</v>
      </c>
      <c r="J78" s="10">
        <v>1.1413896744864704</v>
      </c>
      <c r="K78" s="10">
        <v>1.9108951072480478</v>
      </c>
      <c r="L78" s="10">
        <v>316.15943889453183</v>
      </c>
      <c r="M78" s="10" t="s">
        <v>289</v>
      </c>
      <c r="N78" s="10">
        <v>64.070718871343615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22223.226796461757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1.3341267327808272E-17</v>
      </c>
      <c r="AW78" s="10" t="s">
        <v>289</v>
      </c>
      <c r="AX78" s="10">
        <v>2.0845730199700429E-18</v>
      </c>
      <c r="AY78" s="10">
        <v>6.6706336639041421E-18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2.6682534655616568E-17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1013.6780723110842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2.6057162749625555E-20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34.643047480453816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7.998949001012747</v>
      </c>
      <c r="CZ78" s="10" t="s">
        <v>289</v>
      </c>
      <c r="DA78" s="10">
        <v>5180.9067708807961</v>
      </c>
      <c r="DB78" s="10">
        <v>916.26036933140858</v>
      </c>
      <c r="DC78" s="10">
        <v>150.69972843937302</v>
      </c>
      <c r="DD78" s="10">
        <v>400.92504436447001</v>
      </c>
      <c r="DE78" s="10" t="s">
        <v>289</v>
      </c>
      <c r="DF78" s="10">
        <v>755.8294375487028</v>
      </c>
      <c r="DG78" s="10" t="s">
        <v>289</v>
      </c>
      <c r="DH78" s="10">
        <v>0.23918697963685437</v>
      </c>
      <c r="DI78" s="10">
        <v>1.328915300230905E-17</v>
      </c>
      <c r="DJ78" s="70">
        <v>31612.0505998843</v>
      </c>
      <c r="DK78" s="161"/>
    </row>
    <row r="79" spans="2:115">
      <c r="B79" s="90">
        <v>66</v>
      </c>
      <c r="C79" s="10">
        <v>2351.0807090336148</v>
      </c>
      <c r="D79" s="10">
        <v>1391.9286113092339</v>
      </c>
      <c r="E79" s="10">
        <v>2996.1970621563619</v>
      </c>
      <c r="F79" s="10">
        <v>9219.603124403744</v>
      </c>
      <c r="G79" s="10">
        <v>2268.9771543647812</v>
      </c>
      <c r="H79" s="10">
        <v>1116.8456609164286</v>
      </c>
      <c r="I79" s="10">
        <v>1860.9639905405222</v>
      </c>
      <c r="J79" s="10">
        <v>273.55309909910756</v>
      </c>
      <c r="K79" s="10" t="s">
        <v>289</v>
      </c>
      <c r="L79" s="10">
        <v>1831.5743817925104</v>
      </c>
      <c r="M79" s="10" t="s">
        <v>289</v>
      </c>
      <c r="N79" s="10" t="s">
        <v>289</v>
      </c>
      <c r="O79" s="10">
        <v>190.27358110336581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706521883610134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136.5870497893861</v>
      </c>
      <c r="AL79" s="10" t="s">
        <v>289</v>
      </c>
      <c r="AM79" s="10" t="s">
        <v>289</v>
      </c>
      <c r="AN79" s="10">
        <v>92.563892363372688</v>
      </c>
      <c r="AO79" s="10">
        <v>118172.2969114857</v>
      </c>
      <c r="AP79" s="10">
        <v>81015.898019023793</v>
      </c>
      <c r="AQ79" s="10">
        <v>32787.934208443105</v>
      </c>
      <c r="AR79" s="10">
        <v>0.44995299261610944</v>
      </c>
      <c r="AS79" s="10">
        <v>23.026305267735157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619.52030435751328</v>
      </c>
      <c r="BA79" s="10" t="s">
        <v>289</v>
      </c>
      <c r="BB79" s="10">
        <v>355.5081818495930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537.5095471236434</v>
      </c>
      <c r="BI79" s="10">
        <v>62.681614932846294</v>
      </c>
      <c r="BJ79" s="10">
        <v>2044.9235786397944</v>
      </c>
      <c r="BK79" s="10">
        <v>668.4237454003744</v>
      </c>
      <c r="BL79" s="10">
        <v>16573.841504953969</v>
      </c>
      <c r="BM79" s="10">
        <v>279.27626764632771</v>
      </c>
      <c r="BN79" s="10" t="s">
        <v>289</v>
      </c>
      <c r="BO79" s="10">
        <v>2163.1306094073102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54772.95177484694</v>
      </c>
      <c r="BU79" s="10">
        <v>16998.964467930098</v>
      </c>
      <c r="BV79" s="10">
        <v>40865.533254390546</v>
      </c>
      <c r="BW79" s="10">
        <v>17840.695182082334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38.197558628130153</v>
      </c>
      <c r="CS79" s="10" t="s">
        <v>289</v>
      </c>
      <c r="CT79" s="10" t="s">
        <v>289</v>
      </c>
      <c r="CU79" s="10" t="s">
        <v>289</v>
      </c>
      <c r="CV79" s="10">
        <v>-7.5453473892032335E-20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114.42186641657116</v>
      </c>
      <c r="DB79" s="10">
        <v>12.632769917146391</v>
      </c>
      <c r="DC79" s="10">
        <v>10.014020766051349</v>
      </c>
      <c r="DD79" s="10">
        <v>276.24827760948938</v>
      </c>
      <c r="DE79" s="10">
        <v>30.536470068330818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511336.49299944867</v>
      </c>
      <c r="DK79" s="161"/>
    </row>
    <row r="80" spans="2:115">
      <c r="B80" s="90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1142.1875446528384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7</v>
      </c>
      <c r="AL80" s="10">
        <v>2.0260649819240626E-16</v>
      </c>
      <c r="AM80" s="10" t="s">
        <v>289</v>
      </c>
      <c r="AN80" s="10" t="s">
        <v>289</v>
      </c>
      <c r="AO80" s="10">
        <v>41531.482320417228</v>
      </c>
      <c r="AP80" s="10">
        <v>25148.984303873352</v>
      </c>
      <c r="AQ80" s="10" t="s">
        <v>289</v>
      </c>
      <c r="AR80" s="10">
        <v>2.1991498711699524</v>
      </c>
      <c r="AS80" s="10">
        <v>983.20897516939306</v>
      </c>
      <c r="AT80" s="10">
        <v>9.1693061469718948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874.57116164099511</v>
      </c>
      <c r="BC80" s="10">
        <v>1.4409842529801786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529.70186190886648</v>
      </c>
      <c r="BI80" s="10">
        <v>347.26690893790015</v>
      </c>
      <c r="BJ80" s="10">
        <v>14.105270858073723</v>
      </c>
      <c r="BK80" s="10">
        <v>20.146507714066146</v>
      </c>
      <c r="BL80" s="10">
        <v>50565.453053823338</v>
      </c>
      <c r="BM80" s="10">
        <v>4.3487201275272378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63549.431900883807</v>
      </c>
      <c r="BU80" s="10">
        <v>13804.193925535455</v>
      </c>
      <c r="BV80" s="10">
        <v>68607.141550954082</v>
      </c>
      <c r="BW80" s="10">
        <v>127670.43777694457</v>
      </c>
      <c r="BX80" s="10" t="s">
        <v>289</v>
      </c>
      <c r="BY80" s="10" t="s">
        <v>289</v>
      </c>
      <c r="BZ80" s="10">
        <v>6.800425075197456</v>
      </c>
      <c r="CA80" s="10" t="s">
        <v>289</v>
      </c>
      <c r="CB80" s="10" t="s">
        <v>289</v>
      </c>
      <c r="CC80" s="10">
        <v>6.8353713123858568E-17</v>
      </c>
      <c r="CD80" s="10" t="s">
        <v>289</v>
      </c>
      <c r="CE80" s="10">
        <v>70.458923901065646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697.10186181001268</v>
      </c>
      <c r="CQ80" s="10">
        <v>100.77758465137056</v>
      </c>
      <c r="CR80" s="10">
        <v>58.048804579613829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1430.2007020061619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6071.4723066328206</v>
      </c>
      <c r="DJ80" s="70">
        <v>410844.36076656473</v>
      </c>
      <c r="DK80" s="161"/>
    </row>
    <row r="81" spans="2:115">
      <c r="B81" s="90">
        <v>68</v>
      </c>
      <c r="C81" s="10">
        <v>3.5109018303183102E-14</v>
      </c>
      <c r="D81" s="10">
        <v>7.4207638016349416E-13</v>
      </c>
      <c r="E81" s="10">
        <v>-9.8837057217811972E-16</v>
      </c>
      <c r="F81" s="10">
        <v>3.69210318004047E-13</v>
      </c>
      <c r="G81" s="10">
        <v>1.9034636234809732E-31</v>
      </c>
      <c r="H81" s="10" t="s">
        <v>289</v>
      </c>
      <c r="I81" s="10" t="s">
        <v>289</v>
      </c>
      <c r="J81" s="10" t="s">
        <v>289</v>
      </c>
      <c r="K81" s="10">
        <v>123.22024465608305</v>
      </c>
      <c r="L81" s="10">
        <v>1.1604268088038602E-3</v>
      </c>
      <c r="M81" s="10" t="s">
        <v>289</v>
      </c>
      <c r="N81" s="10">
        <v>1194.0456758726568</v>
      </c>
      <c r="O81" s="10" t="s">
        <v>289</v>
      </c>
      <c r="P81" s="10" t="s">
        <v>289</v>
      </c>
      <c r="Q81" s="10">
        <v>6.7817418824118311E-16</v>
      </c>
      <c r="R81" s="10" t="s">
        <v>289</v>
      </c>
      <c r="S81" s="10">
        <v>202.19621143560255</v>
      </c>
      <c r="T81" s="10" t="s">
        <v>289</v>
      </c>
      <c r="U81" s="10">
        <v>1100.7565296642138</v>
      </c>
      <c r="V81" s="10" t="s">
        <v>289</v>
      </c>
      <c r="W81" s="10" t="s">
        <v>289</v>
      </c>
      <c r="X81" s="10">
        <v>1673.8798160200054</v>
      </c>
      <c r="Y81" s="10" t="s">
        <v>289</v>
      </c>
      <c r="Z81" s="10">
        <v>646.62986076620655</v>
      </c>
      <c r="AA81" s="10">
        <v>84.363139054904849</v>
      </c>
      <c r="AB81" s="10" t="s">
        <v>289</v>
      </c>
      <c r="AC81" s="10" t="s">
        <v>289</v>
      </c>
      <c r="AD81" s="10">
        <v>383.50224175148469</v>
      </c>
      <c r="AE81" s="10">
        <v>225.50328337627997</v>
      </c>
      <c r="AF81" s="10">
        <v>81.786746673479058</v>
      </c>
      <c r="AG81" s="10">
        <v>23298.911988605505</v>
      </c>
      <c r="AH81" s="10" t="s">
        <v>289</v>
      </c>
      <c r="AI81" s="10">
        <v>1297.3662508741913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9.670933165649679E-18</v>
      </c>
      <c r="AO81" s="10">
        <v>5.3190132411073247E-16</v>
      </c>
      <c r="AP81" s="10">
        <v>17237.637981953143</v>
      </c>
      <c r="AQ81" s="10">
        <v>104.95419710531863</v>
      </c>
      <c r="AR81" s="10">
        <v>1082.136395031667</v>
      </c>
      <c r="AS81" s="10">
        <v>7.7367465325197506E-17</v>
      </c>
      <c r="AT81" s="10">
        <v>20.350966748507151</v>
      </c>
      <c r="AU81" s="10" t="s">
        <v>289</v>
      </c>
      <c r="AV81" s="10">
        <v>109.66291164971234</v>
      </c>
      <c r="AW81" s="10" t="s">
        <v>289</v>
      </c>
      <c r="AX81" s="10">
        <v>1.7165906369028173E-16</v>
      </c>
      <c r="AY81" s="10">
        <v>1.729438760790244E-15</v>
      </c>
      <c r="AZ81" s="10">
        <v>10.037459475737556</v>
      </c>
      <c r="BA81" s="10">
        <v>14.666487710996179</v>
      </c>
      <c r="BB81" s="10">
        <v>121.43828472952926</v>
      </c>
      <c r="BC81" s="10">
        <v>7.7367465325197481E-17</v>
      </c>
      <c r="BD81" s="10" t="s">
        <v>289</v>
      </c>
      <c r="BE81" s="10">
        <v>267.57090232898497</v>
      </c>
      <c r="BF81" s="10">
        <v>244.13468417782906</v>
      </c>
      <c r="BG81" s="10">
        <v>787.77221654598156</v>
      </c>
      <c r="BH81" s="10">
        <v>1107.2752548827659</v>
      </c>
      <c r="BI81" s="10">
        <v>187.84865900247132</v>
      </c>
      <c r="BJ81" s="10">
        <v>1.0800031117018711</v>
      </c>
      <c r="BK81" s="10">
        <v>19.062325573853684</v>
      </c>
      <c r="BL81" s="10">
        <v>14.325599502712723</v>
      </c>
      <c r="BM81" s="10">
        <v>182.20118501981074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4.0889292888844227E-14</v>
      </c>
      <c r="BU81" s="10" t="s">
        <v>289</v>
      </c>
      <c r="BV81" s="10">
        <v>14.180379164266215</v>
      </c>
      <c r="BW81" s="10">
        <v>4.6794491938686809E-14</v>
      </c>
      <c r="BX81" s="10" t="s">
        <v>289</v>
      </c>
      <c r="BY81" s="10">
        <v>6719.0947083435021</v>
      </c>
      <c r="BZ81" s="10" t="s">
        <v>289</v>
      </c>
      <c r="CA81" s="10" t="s">
        <v>289</v>
      </c>
      <c r="CB81" s="10" t="s">
        <v>289</v>
      </c>
      <c r="CC81" s="10">
        <v>4.2310332599717361E-18</v>
      </c>
      <c r="CD81" s="10" t="s">
        <v>289</v>
      </c>
      <c r="CE81" s="10" t="s">
        <v>289</v>
      </c>
      <c r="CF81" s="10">
        <v>2.8578363046148385E-17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2.0607887116794545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3.7777082678319083E-20</v>
      </c>
      <c r="CV81" s="10">
        <v>4.8354665828248441E-18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356.98629962771781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1437.1800768294736</v>
      </c>
      <c r="DG81" s="10">
        <v>206.17820106192727</v>
      </c>
      <c r="DH81" s="10">
        <v>14.493982969312839</v>
      </c>
      <c r="DI81" s="10">
        <v>2.1867264308345038E-16</v>
      </c>
      <c r="DJ81" s="70">
        <v>61097.573758793616</v>
      </c>
      <c r="DK81" s="161"/>
    </row>
    <row r="82" spans="2:115">
      <c r="B82" s="90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806247053023476</v>
      </c>
      <c r="AP82" s="10" t="s">
        <v>289</v>
      </c>
      <c r="AQ82" s="10">
        <v>83677.191309627815</v>
      </c>
      <c r="AR82" s="10">
        <v>806.24152284033903</v>
      </c>
      <c r="AS82" s="10">
        <v>22086.849093068005</v>
      </c>
      <c r="AT82" s="10">
        <v>30.658609326109762</v>
      </c>
      <c r="AU82" s="10" t="s">
        <v>289</v>
      </c>
      <c r="AV82" s="10">
        <v>175.86658975496283</v>
      </c>
      <c r="AW82" s="10" t="s">
        <v>289</v>
      </c>
      <c r="AX82" s="10" t="s">
        <v>289</v>
      </c>
      <c r="AY82" s="10" t="s">
        <v>289</v>
      </c>
      <c r="AZ82" s="10">
        <v>119.30826709733245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75.58156183343</v>
      </c>
      <c r="BF82" s="10" t="s">
        <v>289</v>
      </c>
      <c r="BG82" s="10" t="s">
        <v>289</v>
      </c>
      <c r="BH82" s="10">
        <v>682.36276881602453</v>
      </c>
      <c r="BI82" s="10">
        <v>1275.9245928643072</v>
      </c>
      <c r="BJ82" s="10" t="s">
        <v>289</v>
      </c>
      <c r="BK82" s="10">
        <v>6.2509090580907136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3.9977359960177185E-20</v>
      </c>
      <c r="DH82" s="10" t="s">
        <v>289</v>
      </c>
      <c r="DI82" s="10" t="s">
        <v>289</v>
      </c>
      <c r="DJ82" s="70">
        <v>115436.71501510145</v>
      </c>
      <c r="DK82" s="161"/>
    </row>
    <row r="83" spans="2:115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80638765465168E-13</v>
      </c>
      <c r="AR83" s="11">
        <v>99.93030715646124</v>
      </c>
      <c r="AS83" s="11">
        <v>30.831124869207372</v>
      </c>
      <c r="AT83" s="11">
        <v>36907.810669270584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570916564509752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37038.572101296253</v>
      </c>
      <c r="DK83" s="161"/>
    </row>
    <row r="84" spans="2:115">
      <c r="B84" s="90">
        <v>71</v>
      </c>
      <c r="C84" s="10">
        <v>4.0020221307241222E-15</v>
      </c>
      <c r="D84" s="10">
        <v>5.2993913030631769E-15</v>
      </c>
      <c r="E84" s="10" t="s">
        <v>289</v>
      </c>
      <c r="F84" s="10">
        <v>2.4617815830321445E-16</v>
      </c>
      <c r="G84" s="10" t="s">
        <v>289</v>
      </c>
      <c r="H84" s="10" t="s">
        <v>289</v>
      </c>
      <c r="I84" s="10" t="s">
        <v>289</v>
      </c>
      <c r="J84" s="10">
        <v>2.2278566362282025E-18</v>
      </c>
      <c r="K84" s="10">
        <v>31.801526263913207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9637.649025928451</v>
      </c>
      <c r="V84" s="10">
        <v>1346.0218602063474</v>
      </c>
      <c r="W84" s="10">
        <v>19063.749754146891</v>
      </c>
      <c r="X84" s="10">
        <v>30177.399260874932</v>
      </c>
      <c r="Y84" s="10">
        <v>1266.4383639131377</v>
      </c>
      <c r="Z84" s="10">
        <v>44463.314621159618</v>
      </c>
      <c r="AA84" s="10">
        <v>3720.2224265422565</v>
      </c>
      <c r="AB84" s="10">
        <v>325.28739423409519</v>
      </c>
      <c r="AC84" s="10">
        <v>18286.032938119457</v>
      </c>
      <c r="AD84" s="10">
        <v>535.3782586269225</v>
      </c>
      <c r="AE84" s="10">
        <v>28316.958003878186</v>
      </c>
      <c r="AF84" s="10">
        <v>3298.336001997146</v>
      </c>
      <c r="AG84" s="10">
        <v>54323.851901964204</v>
      </c>
      <c r="AH84" s="10">
        <v>2318.0608793072311</v>
      </c>
      <c r="AI84" s="10">
        <v>7985.7919671450209</v>
      </c>
      <c r="AJ84" s="10">
        <v>6359.6163612239397</v>
      </c>
      <c r="AK84" s="10">
        <v>1904.050354252947</v>
      </c>
      <c r="AL84" s="10">
        <v>215.0253505581764</v>
      </c>
      <c r="AM84" s="10" t="s">
        <v>289</v>
      </c>
      <c r="AN84" s="10">
        <v>2824.7236816104737</v>
      </c>
      <c r="AO84" s="10" t="s">
        <v>289</v>
      </c>
      <c r="AP84" s="10">
        <v>355.14753802644691</v>
      </c>
      <c r="AQ84" s="10">
        <v>472.41738731940791</v>
      </c>
      <c r="AR84" s="10">
        <v>16221.813251212232</v>
      </c>
      <c r="AS84" s="10">
        <v>2158.429599933017</v>
      </c>
      <c r="AT84" s="10">
        <v>10822.827795506466</v>
      </c>
      <c r="AU84" s="10">
        <v>0.4259270057829499</v>
      </c>
      <c r="AV84" s="10">
        <v>3409.5505079230511</v>
      </c>
      <c r="AW84" s="10">
        <v>857.419076898497</v>
      </c>
      <c r="AX84" s="10">
        <v>28487.894553813992</v>
      </c>
      <c r="AY84" s="10">
        <v>22033.004352655957</v>
      </c>
      <c r="AZ84" s="10">
        <v>2626.3393958862093</v>
      </c>
      <c r="BA84" s="10">
        <v>19.212589461529628</v>
      </c>
      <c r="BB84" s="10">
        <v>3616.8223738044258</v>
      </c>
      <c r="BC84" s="10">
        <v>274.43844635491217</v>
      </c>
      <c r="BD84" s="10">
        <v>3779.447939902399</v>
      </c>
      <c r="BE84" s="10">
        <v>1103.8973693802686</v>
      </c>
      <c r="BF84" s="10">
        <v>8.4968171802474615</v>
      </c>
      <c r="BG84" s="10" t="s">
        <v>289</v>
      </c>
      <c r="BH84" s="10">
        <v>1488.9089982951621</v>
      </c>
      <c r="BI84" s="10">
        <v>3349.9240824312842</v>
      </c>
      <c r="BJ84" s="10">
        <v>710.8166696399885</v>
      </c>
      <c r="BK84" s="10">
        <v>0.40929068396740803</v>
      </c>
      <c r="BL84" s="10">
        <v>1573.8856578778448</v>
      </c>
      <c r="BM84" s="10">
        <v>127.81198295339708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5.5346888645481069</v>
      </c>
      <c r="BV84" s="10">
        <v>272.40886016401214</v>
      </c>
      <c r="BW84" s="10">
        <v>7.3187561701211772</v>
      </c>
      <c r="BX84" s="10">
        <v>407.54742455019874</v>
      </c>
      <c r="BY84" s="10">
        <v>73903.133016625769</v>
      </c>
      <c r="BZ84" s="10">
        <v>47498.323401784015</v>
      </c>
      <c r="CA84" s="10">
        <v>45.61487656610187</v>
      </c>
      <c r="CB84" s="10" t="s">
        <v>289</v>
      </c>
      <c r="CC84" s="10">
        <v>3.0553462439701054E-17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393.21918457595211</v>
      </c>
      <c r="CQ84" s="10">
        <v>231.32915674259195</v>
      </c>
      <c r="CR84" s="10">
        <v>134.20289459441349</v>
      </c>
      <c r="CS84" s="10" t="s">
        <v>289</v>
      </c>
      <c r="CT84" s="10">
        <v>4.140149455518107E-17</v>
      </c>
      <c r="CU84" s="10">
        <v>5.9092909510401204E-17</v>
      </c>
      <c r="CV84" s="10">
        <v>1.2326832784583702E-18</v>
      </c>
      <c r="CW84" s="10">
        <v>1.0605711723180644E-16</v>
      </c>
      <c r="CX84" s="10">
        <v>4.9728942772949733E-18</v>
      </c>
      <c r="CY84" s="10">
        <v>1.6332948105240008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7.9566308436720337E-18</v>
      </c>
      <c r="DG84" s="10" t="s">
        <v>289</v>
      </c>
      <c r="DH84" s="10" t="s">
        <v>289</v>
      </c>
      <c r="DI84" s="10">
        <v>1.1040398548048285E-16</v>
      </c>
      <c r="DJ84" s="70">
        <v>473254.65682795417</v>
      </c>
      <c r="DK84" s="161"/>
    </row>
    <row r="85" spans="2:115">
      <c r="B85" s="90">
        <v>72</v>
      </c>
      <c r="C85" s="10">
        <v>511.95394619013348</v>
      </c>
      <c r="D85" s="10">
        <v>167.7888846998971</v>
      </c>
      <c r="E85" s="10">
        <v>397.73872924691545</v>
      </c>
      <c r="F85" s="10">
        <v>855.48003734665815</v>
      </c>
      <c r="G85" s="10">
        <v>248.74984915400913</v>
      </c>
      <c r="H85" s="10">
        <v>32.004793424661756</v>
      </c>
      <c r="I85" s="10">
        <v>68.534094092708074</v>
      </c>
      <c r="J85" s="10">
        <v>101.30300440415851</v>
      </c>
      <c r="K85" s="10">
        <v>545.08123498017937</v>
      </c>
      <c r="L85" s="10">
        <v>143.67655162426021</v>
      </c>
      <c r="M85" s="10">
        <v>114.98481956007967</v>
      </c>
      <c r="N85" s="10">
        <v>52.884162779724562</v>
      </c>
      <c r="O85" s="10">
        <v>5.4804934122916533</v>
      </c>
      <c r="P85" s="10">
        <v>4.6770527311070138</v>
      </c>
      <c r="Q85" s="10">
        <v>452.09882280543343</v>
      </c>
      <c r="R85" s="10">
        <v>13.510352702360281</v>
      </c>
      <c r="S85" s="10">
        <v>30.147961847052798</v>
      </c>
      <c r="T85" s="10">
        <v>89.833511341453942</v>
      </c>
      <c r="U85" s="10">
        <v>237.95959196346467</v>
      </c>
      <c r="V85" s="10">
        <v>4.3516365859717663</v>
      </c>
      <c r="W85" s="10">
        <v>434.76951304726055</v>
      </c>
      <c r="X85" s="10">
        <v>228.25152114848129</v>
      </c>
      <c r="Y85" s="10">
        <v>11.887856634590412</v>
      </c>
      <c r="Z85" s="10">
        <v>106.35517219682218</v>
      </c>
      <c r="AA85" s="10">
        <v>34.375120752364097</v>
      </c>
      <c r="AB85" s="10">
        <v>38.378522114066264</v>
      </c>
      <c r="AC85" s="10">
        <v>414.70527239244302</v>
      </c>
      <c r="AD85" s="10">
        <v>7.0073898821933147</v>
      </c>
      <c r="AE85" s="10">
        <v>180.6547567595382</v>
      </c>
      <c r="AF85" s="10">
        <v>11.110960926839507</v>
      </c>
      <c r="AG85" s="10">
        <v>95.624295607114661</v>
      </c>
      <c r="AH85" s="10">
        <v>15.471003922081941</v>
      </c>
      <c r="AI85" s="10">
        <v>67.216054868516991</v>
      </c>
      <c r="AJ85" s="10">
        <v>7.9396438727143037</v>
      </c>
      <c r="AK85" s="10">
        <v>147.45747349194932</v>
      </c>
      <c r="AL85" s="10">
        <v>200.50599553454074</v>
      </c>
      <c r="AM85" s="10">
        <v>19.743685553320017</v>
      </c>
      <c r="AN85" s="10">
        <v>49.996189558802314</v>
      </c>
      <c r="AO85" s="10">
        <v>232.01294781592176</v>
      </c>
      <c r="AP85" s="10">
        <v>134.38968031868461</v>
      </c>
      <c r="AQ85" s="10">
        <v>58.950365707858822</v>
      </c>
      <c r="AR85" s="10">
        <v>2135.2337930094482</v>
      </c>
      <c r="AS85" s="10">
        <v>345.83631026148328</v>
      </c>
      <c r="AT85" s="10">
        <v>239.57278292869239</v>
      </c>
      <c r="AU85" s="10">
        <v>24.537933722431486</v>
      </c>
      <c r="AV85" s="10">
        <v>121.83750569486506</v>
      </c>
      <c r="AW85" s="10">
        <v>48.730331522900251</v>
      </c>
      <c r="AX85" s="10">
        <v>90.347352309811086</v>
      </c>
      <c r="AY85" s="10">
        <v>623.16032463863814</v>
      </c>
      <c r="AZ85" s="10">
        <v>46.692479162624231</v>
      </c>
      <c r="BA85" s="10">
        <v>53.894470266751505</v>
      </c>
      <c r="BB85" s="10">
        <v>236.38563038840203</v>
      </c>
      <c r="BC85" s="10">
        <v>34.446397970093365</v>
      </c>
      <c r="BD85" s="10">
        <v>28.801191843197074</v>
      </c>
      <c r="BE85" s="10">
        <v>152.52516493720628</v>
      </c>
      <c r="BF85" s="10">
        <v>80.860205338644533</v>
      </c>
      <c r="BG85" s="10">
        <v>26.40893345495147</v>
      </c>
      <c r="BH85" s="10">
        <v>686.90588005699135</v>
      </c>
      <c r="BI85" s="10">
        <v>386.56420501296645</v>
      </c>
      <c r="BJ85" s="10">
        <v>181.007758614078</v>
      </c>
      <c r="BK85" s="10">
        <v>134.70056897994803</v>
      </c>
      <c r="BL85" s="10">
        <v>171.79673331814575</v>
      </c>
      <c r="BM85" s="10">
        <v>36.459526548573415</v>
      </c>
      <c r="BN85" s="10">
        <v>25.358050561289854</v>
      </c>
      <c r="BO85" s="10">
        <v>58.590121626164489</v>
      </c>
      <c r="BP85" s="10">
        <v>5.9093117001473576</v>
      </c>
      <c r="BQ85" s="10">
        <v>50.033452632633889</v>
      </c>
      <c r="BR85" s="10">
        <v>40.124696795073071</v>
      </c>
      <c r="BS85" s="10">
        <v>71.539124964622772</v>
      </c>
      <c r="BT85" s="10">
        <v>2651.2856887324911</v>
      </c>
      <c r="BU85" s="10">
        <v>4.7578388672934011</v>
      </c>
      <c r="BV85" s="10">
        <v>448.6097299913468</v>
      </c>
      <c r="BW85" s="10">
        <v>11.288927993597005</v>
      </c>
      <c r="BX85" s="10">
        <v>586.35734480055532</v>
      </c>
      <c r="BY85" s="10">
        <v>2141.8102861818988</v>
      </c>
      <c r="BZ85" s="10">
        <v>3555.3823513049583</v>
      </c>
      <c r="CA85" s="10">
        <v>42.925899849613224</v>
      </c>
      <c r="CB85" s="10">
        <v>1210.9676981232683</v>
      </c>
      <c r="CC85" s="10">
        <v>5891.9402332820564</v>
      </c>
      <c r="CD85" s="10">
        <v>40.287988447469822</v>
      </c>
      <c r="CE85" s="10">
        <v>581.99475958232415</v>
      </c>
      <c r="CF85" s="10">
        <v>994.67643139726943</v>
      </c>
      <c r="CG85" s="10">
        <v>1.6010995091383491</v>
      </c>
      <c r="CH85" s="10">
        <v>102.6661014185495</v>
      </c>
      <c r="CI85" s="10">
        <v>119.56525787729416</v>
      </c>
      <c r="CJ85" s="10">
        <v>255.03895278278793</v>
      </c>
      <c r="CK85" s="10">
        <v>235.05618778537115</v>
      </c>
      <c r="CL85" s="10">
        <v>120.36188468310731</v>
      </c>
      <c r="CM85" s="10">
        <v>33.205218030129025</v>
      </c>
      <c r="CN85" s="10">
        <v>99.676818578000081</v>
      </c>
      <c r="CO85" s="10">
        <v>139.57004481040235</v>
      </c>
      <c r="CP85" s="10">
        <v>62.323740140586764</v>
      </c>
      <c r="CQ85" s="10">
        <v>391.27413098872432</v>
      </c>
      <c r="CR85" s="10">
        <v>347.93088660391675</v>
      </c>
      <c r="CS85" s="10">
        <v>275.18958671622363</v>
      </c>
      <c r="CT85" s="10">
        <v>317.90770747705523</v>
      </c>
      <c r="CU85" s="10">
        <v>285.52454673763475</v>
      </c>
      <c r="CV85" s="10">
        <v>869.78749266230898</v>
      </c>
      <c r="CW85" s="10">
        <v>1154.4738076465885</v>
      </c>
      <c r="CX85" s="10">
        <v>321.49544285649313</v>
      </c>
      <c r="CY85" s="10">
        <v>11100.654352051522</v>
      </c>
      <c r="CZ85" s="10" t="s">
        <v>289</v>
      </c>
      <c r="DA85" s="10">
        <v>2653.1045327866386</v>
      </c>
      <c r="DB85" s="10">
        <v>7551.1307784272185</v>
      </c>
      <c r="DC85" s="10">
        <v>2694.4425082196849</v>
      </c>
      <c r="DD85" s="10">
        <v>6405.2985797548026</v>
      </c>
      <c r="DE85" s="10">
        <v>5231.1629073947697</v>
      </c>
      <c r="DF85" s="10">
        <v>11905.627340241437</v>
      </c>
      <c r="DG85" s="10">
        <v>125.11436205330929</v>
      </c>
      <c r="DH85" s="10">
        <v>378.30439574285612</v>
      </c>
      <c r="DI85" s="10">
        <v>537.62121317059768</v>
      </c>
      <c r="DJ85" s="70">
        <v>84590.698246960688</v>
      </c>
      <c r="DK85" s="161"/>
    </row>
    <row r="86" spans="2:115">
      <c r="B86" s="90">
        <v>73</v>
      </c>
      <c r="C86" s="10">
        <v>38.641253922243088</v>
      </c>
      <c r="D86" s="10">
        <v>20.543681212343738</v>
      </c>
      <c r="E86" s="10">
        <v>495.11708104370837</v>
      </c>
      <c r="F86" s="10">
        <v>1187.8321958912697</v>
      </c>
      <c r="G86" s="10">
        <v>3786.078157774843</v>
      </c>
      <c r="H86" s="10">
        <v>1863.5996198847104</v>
      </c>
      <c r="I86" s="10">
        <v>3105.2560857376725</v>
      </c>
      <c r="J86" s="10">
        <v>472.82529575468726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3154.9420546261845</v>
      </c>
      <c r="V86" s="10">
        <v>38.67707641425136</v>
      </c>
      <c r="W86" s="10">
        <v>3017.9852317282548</v>
      </c>
      <c r="X86" s="10">
        <v>2195.870453735814</v>
      </c>
      <c r="Y86" s="10">
        <v>321.97437313837395</v>
      </c>
      <c r="Z86" s="10">
        <v>3156.5467947653797</v>
      </c>
      <c r="AA86" s="10">
        <v>125.06493902260398</v>
      </c>
      <c r="AB86" s="10">
        <v>41.467242409227175</v>
      </c>
      <c r="AC86" s="10">
        <v>4409.800052791581</v>
      </c>
      <c r="AD86" s="10">
        <v>112.91749227250436</v>
      </c>
      <c r="AE86" s="10">
        <v>4475.4250940765987</v>
      </c>
      <c r="AF86" s="10">
        <v>1366.4179644140022</v>
      </c>
      <c r="AG86" s="10">
        <v>23.273345903380687</v>
      </c>
      <c r="AH86" s="10">
        <v>513.49972552835538</v>
      </c>
      <c r="AI86" s="10">
        <v>4548.3913940037592</v>
      </c>
      <c r="AJ86" s="10">
        <v>11286.202712901764</v>
      </c>
      <c r="AK86" s="10">
        <v>2550.4786637544494</v>
      </c>
      <c r="AL86" s="10">
        <v>1135.9613674793402</v>
      </c>
      <c r="AM86" s="10">
        <v>4097.785652338649</v>
      </c>
      <c r="AN86" s="10">
        <v>305.14706496617566</v>
      </c>
      <c r="AO86" s="10">
        <v>4400.7732743283414</v>
      </c>
      <c r="AP86" s="10">
        <v>8821.1802639268535</v>
      </c>
      <c r="AQ86" s="10">
        <v>12682.364193589372</v>
      </c>
      <c r="AR86" s="10">
        <v>215623.33358438767</v>
      </c>
      <c r="AS86" s="10">
        <v>38138.346196403232</v>
      </c>
      <c r="AT86" s="10">
        <v>163182.28494324916</v>
      </c>
      <c r="AU86" s="10" t="s">
        <v>289</v>
      </c>
      <c r="AV86" s="10">
        <v>1757.7318792149993</v>
      </c>
      <c r="AW86" s="10">
        <v>59.817556440736823</v>
      </c>
      <c r="AX86" s="10">
        <v>3421.8191595050425</v>
      </c>
      <c r="AY86" s="10">
        <v>3442.0236762337759</v>
      </c>
      <c r="AZ86" s="10">
        <v>856.56460128966182</v>
      </c>
      <c r="BA86" s="10">
        <v>7.6683696934173944E-18</v>
      </c>
      <c r="BB86" s="10">
        <v>11725.176177152538</v>
      </c>
      <c r="BC86" s="10">
        <v>3.4669133242653807</v>
      </c>
      <c r="BD86" s="10" t="s">
        <v>289</v>
      </c>
      <c r="BE86" s="10">
        <v>5701.2293736921538</v>
      </c>
      <c r="BF86" s="10">
        <v>185.66788442417862</v>
      </c>
      <c r="BG86" s="10">
        <v>310.60835118325269</v>
      </c>
      <c r="BH86" s="10">
        <v>1968.9651914949868</v>
      </c>
      <c r="BI86" s="10">
        <v>5043.398943683942</v>
      </c>
      <c r="BJ86" s="10">
        <v>784.85984848485293</v>
      </c>
      <c r="BK86" s="10">
        <v>6.1346957547339081E-17</v>
      </c>
      <c r="BL86" s="10">
        <v>1949.8580293906712</v>
      </c>
      <c r="BM86" s="10">
        <v>574.91874398810887</v>
      </c>
      <c r="BN86" s="10" t="s">
        <v>289</v>
      </c>
      <c r="BO86" s="10">
        <v>1.5336739386834783E-17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5726.9738152356667</v>
      </c>
      <c r="BU86" s="10">
        <v>2316.5580396080777</v>
      </c>
      <c r="BV86" s="10">
        <v>3937.8112903977426</v>
      </c>
      <c r="BW86" s="10">
        <v>118.04439104541716</v>
      </c>
      <c r="BX86" s="10">
        <v>7134.1388102156116</v>
      </c>
      <c r="BY86" s="10">
        <v>27652.362246570086</v>
      </c>
      <c r="BZ86" s="10">
        <v>45874.328909067532</v>
      </c>
      <c r="CA86" s="10">
        <v>681.13173043408426</v>
      </c>
      <c r="CB86" s="10">
        <v>117.41152594360247</v>
      </c>
      <c r="CC86" s="10">
        <v>1201.0764055132206</v>
      </c>
      <c r="CD86" s="10" t="s">
        <v>289</v>
      </c>
      <c r="CE86" s="10">
        <v>27.993856894346475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35.396416371458514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10995.074830474205</v>
      </c>
      <c r="CQ86" s="10">
        <v>7613.5363861356636</v>
      </c>
      <c r="CR86" s="10">
        <v>8168.4265926652588</v>
      </c>
      <c r="CS86" s="10">
        <v>9701.4249016241738</v>
      </c>
      <c r="CT86" s="10">
        <v>7.6683696934173913E-18</v>
      </c>
      <c r="CU86" s="10">
        <v>746.69225588834001</v>
      </c>
      <c r="CV86" s="10">
        <v>4422.25598813739</v>
      </c>
      <c r="CW86" s="10">
        <v>29881.584427512509</v>
      </c>
      <c r="CX86" s="10">
        <v>1044.8171260175541</v>
      </c>
      <c r="CY86" s="10">
        <v>5681.0904092815899</v>
      </c>
      <c r="CZ86" s="10" t="s">
        <v>289</v>
      </c>
      <c r="DA86" s="10">
        <v>10965.196538878456</v>
      </c>
      <c r="DB86" s="10">
        <v>1643.4313328666619</v>
      </c>
      <c r="DC86" s="10">
        <v>2622.1476351293782</v>
      </c>
      <c r="DD86" s="10">
        <v>800.49914770907105</v>
      </c>
      <c r="DE86" s="10">
        <v>1213.7025136229822</v>
      </c>
      <c r="DF86" s="10">
        <v>1.2461100751803254E-17</v>
      </c>
      <c r="DG86" s="10" t="s">
        <v>289</v>
      </c>
      <c r="DH86" s="10">
        <v>1732.6080419783314</v>
      </c>
      <c r="DI86" s="10">
        <v>3321.3429444698281</v>
      </c>
      <c r="DJ86" s="70">
        <v>734040.16504498711</v>
      </c>
      <c r="DK86" s="161"/>
    </row>
    <row r="87" spans="2:115">
      <c r="B87" s="90">
        <v>74</v>
      </c>
      <c r="C87" s="10">
        <v>192.88939755221566</v>
      </c>
      <c r="D87" s="10">
        <v>103.55935022718565</v>
      </c>
      <c r="E87" s="10">
        <v>281.00511280988962</v>
      </c>
      <c r="F87" s="10">
        <v>804.35102994162139</v>
      </c>
      <c r="G87" s="10">
        <v>192.12630705807754</v>
      </c>
      <c r="H87" s="10">
        <v>87.301727546884706</v>
      </c>
      <c r="I87" s="10">
        <v>144.40980407449985</v>
      </c>
      <c r="J87" s="10">
        <v>21.572293482282888</v>
      </c>
      <c r="K87" s="10">
        <v>23.359490464816439</v>
      </c>
      <c r="L87" s="10">
        <v>1.4896114332722959E-18</v>
      </c>
      <c r="M87" s="10">
        <v>141.84551652619319</v>
      </c>
      <c r="N87" s="10">
        <v>4.1342699903005166E-20</v>
      </c>
      <c r="O87" s="10">
        <v>1.6803472458101953</v>
      </c>
      <c r="P87" s="10">
        <v>16.216288707146152</v>
      </c>
      <c r="Q87" s="10">
        <v>266.04674207658803</v>
      </c>
      <c r="R87" s="10">
        <v>70.725910568617209</v>
      </c>
      <c r="S87" s="10">
        <v>36.448024974784886</v>
      </c>
      <c r="T87" s="10">
        <v>2.1010234582906833E-17</v>
      </c>
      <c r="U87" s="10">
        <v>1629.7218953838596</v>
      </c>
      <c r="V87" s="10">
        <v>31.053672532890015</v>
      </c>
      <c r="W87" s="10">
        <v>538.77476032093978</v>
      </c>
      <c r="X87" s="10">
        <v>2761.5869204576193</v>
      </c>
      <c r="Y87" s="10">
        <v>614.24954853289046</v>
      </c>
      <c r="Z87" s="10">
        <v>6750.3706130767905</v>
      </c>
      <c r="AA87" s="10">
        <v>372.28587297871326</v>
      </c>
      <c r="AB87" s="10">
        <v>171.22447508426504</v>
      </c>
      <c r="AC87" s="10">
        <v>75.854662182422032</v>
      </c>
      <c r="AD87" s="10">
        <v>73.108236228504623</v>
      </c>
      <c r="AE87" s="10">
        <v>1239.701619855686</v>
      </c>
      <c r="AF87" s="10">
        <v>466.50920947041277</v>
      </c>
      <c r="AG87" s="10">
        <v>11806.019992915033</v>
      </c>
      <c r="AH87" s="10">
        <v>750.09671470373371</v>
      </c>
      <c r="AI87" s="10">
        <v>3406.4105578331942</v>
      </c>
      <c r="AJ87" s="10">
        <v>205.33774189045386</v>
      </c>
      <c r="AK87" s="10">
        <v>334.64396340894427</v>
      </c>
      <c r="AL87" s="10">
        <v>784.33868389916529</v>
      </c>
      <c r="AM87" s="10">
        <v>0.6392360054073799</v>
      </c>
      <c r="AN87" s="10">
        <v>59.274515385343719</v>
      </c>
      <c r="AO87" s="10">
        <v>1070.497797523142</v>
      </c>
      <c r="AP87" s="10">
        <v>515.33220562422855</v>
      </c>
      <c r="AQ87" s="10">
        <v>460.67962635714042</v>
      </c>
      <c r="AR87" s="10">
        <v>1162.8960021379455</v>
      </c>
      <c r="AS87" s="10">
        <v>818.56553413166046</v>
      </c>
      <c r="AT87" s="10">
        <v>88914.682271605809</v>
      </c>
      <c r="AU87" s="10">
        <v>329.55852149646984</v>
      </c>
      <c r="AV87" s="10">
        <v>84.688061058794617</v>
      </c>
      <c r="AW87" s="10">
        <v>123.09518977489438</v>
      </c>
      <c r="AX87" s="10">
        <v>1421.2394906334987</v>
      </c>
      <c r="AY87" s="10">
        <v>3254.6503488869371</v>
      </c>
      <c r="AZ87" s="10">
        <v>135.05458438183587</v>
      </c>
      <c r="BA87" s="10">
        <v>177.08017479848166</v>
      </c>
      <c r="BB87" s="10">
        <v>6333.2277675602827</v>
      </c>
      <c r="BC87" s="10">
        <v>608.12011675169447</v>
      </c>
      <c r="BD87" s="10">
        <v>1.58268021598704E-16</v>
      </c>
      <c r="BE87" s="10">
        <v>2.0779915223200605</v>
      </c>
      <c r="BF87" s="10">
        <v>364.18136115434442</v>
      </c>
      <c r="BG87" s="10">
        <v>6.33072086394816E-15</v>
      </c>
      <c r="BH87" s="10">
        <v>592.74701344059906</v>
      </c>
      <c r="BI87" s="10">
        <v>85.980270411537106</v>
      </c>
      <c r="BJ87" s="10">
        <v>60.833756435147315</v>
      </c>
      <c r="BK87" s="10">
        <v>428.40483893789184</v>
      </c>
      <c r="BL87" s="10">
        <v>318.22414043884811</v>
      </c>
      <c r="BM87" s="10">
        <v>133.56849499553761</v>
      </c>
      <c r="BN87" s="10">
        <v>1.9522963355379226</v>
      </c>
      <c r="BO87" s="10">
        <v>50.524112425129267</v>
      </c>
      <c r="BP87" s="10">
        <v>2.2707847373789667</v>
      </c>
      <c r="BQ87" s="10">
        <v>106.31590837901405</v>
      </c>
      <c r="BR87" s="10">
        <v>132.15551056102578</v>
      </c>
      <c r="BS87" s="10">
        <v>36.821657046304971</v>
      </c>
      <c r="BT87" s="10">
        <v>46.540154034995076</v>
      </c>
      <c r="BU87" s="10">
        <v>25.012118992531786</v>
      </c>
      <c r="BV87" s="10">
        <v>3524.1279035848306</v>
      </c>
      <c r="BW87" s="10">
        <v>68.426780155164295</v>
      </c>
      <c r="BX87" s="10">
        <v>35427.177400311724</v>
      </c>
      <c r="BY87" s="10">
        <v>105260.71698586259</v>
      </c>
      <c r="BZ87" s="10">
        <v>90957.265310702394</v>
      </c>
      <c r="CA87" s="10">
        <v>779.35854253588275</v>
      </c>
      <c r="CB87" s="10">
        <v>2707.9087829471637</v>
      </c>
      <c r="CC87" s="10">
        <v>9814.3644142021058</v>
      </c>
      <c r="CD87" s="10">
        <v>10.250481221465423</v>
      </c>
      <c r="CE87" s="10">
        <v>13645.082916647905</v>
      </c>
      <c r="CF87" s="10">
        <v>3180.3678346459719</v>
      </c>
      <c r="CG87" s="10">
        <v>822.96584093842284</v>
      </c>
      <c r="CH87" s="10">
        <v>49.6435364604272</v>
      </c>
      <c r="CI87" s="10">
        <v>500.24753798003684</v>
      </c>
      <c r="CJ87" s="10">
        <v>207.39668033417007</v>
      </c>
      <c r="CK87" s="10">
        <v>2465.0174977241745</v>
      </c>
      <c r="CL87" s="10">
        <v>289.79021226743913</v>
      </c>
      <c r="CM87" s="10">
        <v>15645.528093966646</v>
      </c>
      <c r="CN87" s="10">
        <v>3746.1552533093113</v>
      </c>
      <c r="CO87" s="10">
        <v>5067.1376861467916</v>
      </c>
      <c r="CP87" s="10">
        <v>29871.478145075816</v>
      </c>
      <c r="CQ87" s="10">
        <v>25702.166324627367</v>
      </c>
      <c r="CR87" s="10">
        <v>27656.913623463537</v>
      </c>
      <c r="CS87" s="10">
        <v>24795.381352677203</v>
      </c>
      <c r="CT87" s="10">
        <v>3179.0123900228891</v>
      </c>
      <c r="CU87" s="10">
        <v>4799.03630881956</v>
      </c>
      <c r="CV87" s="10">
        <v>13556.83566243315</v>
      </c>
      <c r="CW87" s="10">
        <v>8508.4671832329113</v>
      </c>
      <c r="CX87" s="10">
        <v>61586.344848806693</v>
      </c>
      <c r="CY87" s="10">
        <v>19973.087508419107</v>
      </c>
      <c r="CZ87" s="10" t="s">
        <v>289</v>
      </c>
      <c r="DA87" s="10">
        <v>34267.388960642245</v>
      </c>
      <c r="DB87" s="10">
        <v>24856.91268340631</v>
      </c>
      <c r="DC87" s="10">
        <v>47622.514000598152</v>
      </c>
      <c r="DD87" s="10">
        <v>9719.5859639580958</v>
      </c>
      <c r="DE87" s="10">
        <v>12439.403406548714</v>
      </c>
      <c r="DF87" s="10">
        <v>21040.365989982598</v>
      </c>
      <c r="DG87" s="10">
        <v>1641.2469931975977</v>
      </c>
      <c r="DH87" s="10">
        <v>10148.240102650967</v>
      </c>
      <c r="DI87" s="10">
        <v>5116.4512379327816</v>
      </c>
      <c r="DJ87" s="70">
        <v>822901.48071641382</v>
      </c>
      <c r="DK87" s="161"/>
    </row>
    <row r="88" spans="2:115">
      <c r="B88" s="90">
        <v>75</v>
      </c>
      <c r="C88" s="10">
        <v>52852.239508280611</v>
      </c>
      <c r="D88" s="10">
        <v>25141.909685176575</v>
      </c>
      <c r="E88" s="10">
        <v>43141.913218583868</v>
      </c>
      <c r="F88" s="10">
        <v>115346.31306905355</v>
      </c>
      <c r="G88" s="10">
        <v>10868.882844944508</v>
      </c>
      <c r="H88" s="10">
        <v>5356.1130603793445</v>
      </c>
      <c r="I88" s="10">
        <v>8924.718860841429</v>
      </c>
      <c r="J88" s="10">
        <v>1357.4455867996858</v>
      </c>
      <c r="K88" s="10">
        <v>47781.555439417061</v>
      </c>
      <c r="L88" s="10">
        <v>2339.5923432347154</v>
      </c>
      <c r="M88" s="10" t="s">
        <v>289</v>
      </c>
      <c r="N88" s="10">
        <v>2.504910406012451</v>
      </c>
      <c r="O88" s="10">
        <v>2213.5378205776387</v>
      </c>
      <c r="P88" s="10">
        <v>2116.6367858107219</v>
      </c>
      <c r="Q88" s="10">
        <v>438158.55919378367</v>
      </c>
      <c r="R88" s="10">
        <v>7801.6317683915131</v>
      </c>
      <c r="S88" s="10">
        <v>15559.903750537567</v>
      </c>
      <c r="T88" s="10">
        <v>27959.921794857695</v>
      </c>
      <c r="U88" s="10">
        <v>2755.9059721499516</v>
      </c>
      <c r="V88" s="10">
        <v>8503.7392997024199</v>
      </c>
      <c r="W88" s="10">
        <v>6120.5357608101476</v>
      </c>
      <c r="X88" s="10">
        <v>1032.2206346991659</v>
      </c>
      <c r="Y88" s="10">
        <v>1124.4692841188048</v>
      </c>
      <c r="Z88" s="10">
        <v>4003.8618983272731</v>
      </c>
      <c r="AA88" s="10">
        <v>668.72635404606831</v>
      </c>
      <c r="AB88" s="10">
        <v>3139.2340050567213</v>
      </c>
      <c r="AC88" s="10">
        <v>4101.1761235581225</v>
      </c>
      <c r="AD88" s="10">
        <v>249.15396985468894</v>
      </c>
      <c r="AE88" s="10">
        <v>959.39666533025547</v>
      </c>
      <c r="AF88" s="10">
        <v>312.48722680293156</v>
      </c>
      <c r="AG88" s="10">
        <v>3208.7866675237706</v>
      </c>
      <c r="AH88" s="10">
        <v>238.63680851523779</v>
      </c>
      <c r="AI88" s="10">
        <v>353.52784407717502</v>
      </c>
      <c r="AJ88" s="10">
        <v>609.79564049275018</v>
      </c>
      <c r="AK88" s="10">
        <v>1784.0750283415691</v>
      </c>
      <c r="AL88" s="10">
        <v>430.55671546537536</v>
      </c>
      <c r="AM88" s="10">
        <v>178.62197437905411</v>
      </c>
      <c r="AN88" s="10">
        <v>107.0587839355164</v>
      </c>
      <c r="AO88" s="10">
        <v>4580.6367593404257</v>
      </c>
      <c r="AP88" s="10">
        <v>1323.8000313083808</v>
      </c>
      <c r="AQ88" s="10">
        <v>1019.4266664067816</v>
      </c>
      <c r="AR88" s="10">
        <v>1398.9795067084724</v>
      </c>
      <c r="AS88" s="10">
        <v>233.29570031805002</v>
      </c>
      <c r="AT88" s="10">
        <v>440.89314564601108</v>
      </c>
      <c r="AU88" s="10">
        <v>47.50445066245414</v>
      </c>
      <c r="AV88" s="10">
        <v>6295.8935323776386</v>
      </c>
      <c r="AW88" s="10">
        <v>242.37345697014905</v>
      </c>
      <c r="AX88" s="10">
        <v>45.60541169919771</v>
      </c>
      <c r="AY88" s="10">
        <v>331.04368613611751</v>
      </c>
      <c r="AZ88" s="10">
        <v>263.42730567380391</v>
      </c>
      <c r="BA88" s="10">
        <v>2307.515468820261</v>
      </c>
      <c r="BB88" s="10">
        <v>1696.0263227725577</v>
      </c>
      <c r="BC88" s="10">
        <v>5577.5484451889406</v>
      </c>
      <c r="BD88" s="10">
        <v>1880.245245436744</v>
      </c>
      <c r="BE88" s="10">
        <v>6979.9867843335633</v>
      </c>
      <c r="BF88" s="10">
        <v>3717.3476448721922</v>
      </c>
      <c r="BG88" s="10">
        <v>331.49512025532101</v>
      </c>
      <c r="BH88" s="10">
        <v>5301.1012828685753</v>
      </c>
      <c r="BI88" s="10">
        <v>4034.7511163723202</v>
      </c>
      <c r="BJ88" s="10">
        <v>418.05670812164578</v>
      </c>
      <c r="BK88" s="10">
        <v>1347.6914797300494</v>
      </c>
      <c r="BL88" s="10">
        <v>1032.2855262813346</v>
      </c>
      <c r="BM88" s="10">
        <v>48.057287850634197</v>
      </c>
      <c r="BN88" s="10">
        <v>228.25975539295126</v>
      </c>
      <c r="BO88" s="10">
        <v>454157.23325304186</v>
      </c>
      <c r="BP88" s="10" t="s">
        <v>289</v>
      </c>
      <c r="BQ88" s="10" t="s">
        <v>289</v>
      </c>
      <c r="BR88" s="10">
        <v>119.7664538444254</v>
      </c>
      <c r="BS88" s="10">
        <v>2188.0414150051561</v>
      </c>
      <c r="BT88" s="10">
        <v>5202.6991067434747</v>
      </c>
      <c r="BU88" s="10">
        <v>1958.1591769509314</v>
      </c>
      <c r="BV88" s="10">
        <v>178869.56348572968</v>
      </c>
      <c r="BW88" s="10">
        <v>9351.5823217448378</v>
      </c>
      <c r="BX88" s="10">
        <v>8291.089188550799</v>
      </c>
      <c r="BY88" s="10">
        <v>24646.948601590775</v>
      </c>
      <c r="BZ88" s="10">
        <v>15814.2860705848</v>
      </c>
      <c r="CA88" s="10">
        <v>425.53318371390594</v>
      </c>
      <c r="CB88" s="10">
        <v>197.26393667473144</v>
      </c>
      <c r="CC88" s="10">
        <v>1661.2393214140679</v>
      </c>
      <c r="CD88" s="10">
        <v>17439.071776212728</v>
      </c>
      <c r="CE88" s="10">
        <v>522953.38621031266</v>
      </c>
      <c r="CF88" s="10">
        <v>697233.5610875946</v>
      </c>
      <c r="CG88" s="10">
        <v>7.4252361290785949</v>
      </c>
      <c r="CH88" s="10">
        <v>41841.878394324616</v>
      </c>
      <c r="CI88" s="10">
        <v>4911.571051375131</v>
      </c>
      <c r="CJ88" s="10">
        <v>6339.0374914705026</v>
      </c>
      <c r="CK88" s="10">
        <v>24989.585427939903</v>
      </c>
      <c r="CL88" s="10">
        <v>441.79104357014108</v>
      </c>
      <c r="CM88" s="10" t="s">
        <v>289</v>
      </c>
      <c r="CN88" s="10" t="s">
        <v>289</v>
      </c>
      <c r="CO88" s="10">
        <v>151.03960184815435</v>
      </c>
      <c r="CP88" s="10">
        <v>1241.4247914335058</v>
      </c>
      <c r="CQ88" s="10">
        <v>739.17508854839525</v>
      </c>
      <c r="CR88" s="10">
        <v>172.07383914371638</v>
      </c>
      <c r="CS88" s="10">
        <v>708.39406790252588</v>
      </c>
      <c r="CT88" s="10">
        <v>6421.0667051756473</v>
      </c>
      <c r="CU88" s="10" t="s">
        <v>289</v>
      </c>
      <c r="CV88" s="10">
        <v>2088.9695546034914</v>
      </c>
      <c r="CW88" s="10">
        <v>5066.0969674601702</v>
      </c>
      <c r="CX88" s="10">
        <v>267.41508203094986</v>
      </c>
      <c r="CY88" s="10">
        <v>1133.6237372838682</v>
      </c>
      <c r="CZ88" s="10" t="s">
        <v>289</v>
      </c>
      <c r="DA88" s="10">
        <v>34653.89630474837</v>
      </c>
      <c r="DB88" s="10">
        <v>350.55410044629707</v>
      </c>
      <c r="DC88" s="10">
        <v>741.60892242821205</v>
      </c>
      <c r="DD88" s="10">
        <v>131.69765944982632</v>
      </c>
      <c r="DE88" s="10">
        <v>505.64623284462948</v>
      </c>
      <c r="DF88" s="10" t="s">
        <v>289</v>
      </c>
      <c r="DG88" s="10">
        <v>11028.811025750971</v>
      </c>
      <c r="DH88" s="10" t="s">
        <v>289</v>
      </c>
      <c r="DI88" s="10" t="s">
        <v>289</v>
      </c>
      <c r="DJ88" s="70">
        <v>2982370.8010554258</v>
      </c>
      <c r="DK88" s="161"/>
    </row>
    <row r="89" spans="2:115">
      <c r="B89" s="90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21595.097343834062</v>
      </c>
      <c r="M89" s="10" t="s">
        <v>289</v>
      </c>
      <c r="N89" s="10">
        <v>1190.0280312693037</v>
      </c>
      <c r="O89" s="10">
        <v>0.9182180236995241</v>
      </c>
      <c r="P89" s="10">
        <v>11.021121840311586</v>
      </c>
      <c r="Q89" s="10">
        <v>4950.1150560654032</v>
      </c>
      <c r="R89" s="10">
        <v>12.149376447354877</v>
      </c>
      <c r="S89" s="10">
        <v>236.74758485282277</v>
      </c>
      <c r="T89" s="10">
        <v>3536.8599461354011</v>
      </c>
      <c r="U89" s="10">
        <v>313.04091905179763</v>
      </c>
      <c r="V89" s="10">
        <v>91.666049010410291</v>
      </c>
      <c r="W89" s="10">
        <v>2157.3212292352005</v>
      </c>
      <c r="X89" s="10">
        <v>436.51440703465778</v>
      </c>
      <c r="Y89" s="10">
        <v>47.954896956760003</v>
      </c>
      <c r="Z89" s="10">
        <v>273.41208474877186</v>
      </c>
      <c r="AA89" s="10">
        <v>217.55481216932398</v>
      </c>
      <c r="AB89" s="10">
        <v>111.4972510528207</v>
      </c>
      <c r="AC89" s="10">
        <v>3193.600348080377</v>
      </c>
      <c r="AD89" s="10">
        <v>8.1732958879149233</v>
      </c>
      <c r="AE89" s="10">
        <v>215.48347427680341</v>
      </c>
      <c r="AF89" s="10">
        <v>154.14616293490948</v>
      </c>
      <c r="AG89" s="10">
        <v>458.02253294893472</v>
      </c>
      <c r="AH89" s="10">
        <v>34.426082588527095</v>
      </c>
      <c r="AI89" s="10">
        <v>130.76713758614272</v>
      </c>
      <c r="AJ89" s="10">
        <v>104.11161787038911</v>
      </c>
      <c r="AK89" s="10">
        <v>453.94226019535836</v>
      </c>
      <c r="AL89" s="10">
        <v>237.16996505178668</v>
      </c>
      <c r="AM89" s="10">
        <v>38.025154759279154</v>
      </c>
      <c r="AN89" s="10">
        <v>46.993494400514606</v>
      </c>
      <c r="AO89" s="10">
        <v>506.54822623509608</v>
      </c>
      <c r="AP89" s="10">
        <v>238.80570109834659</v>
      </c>
      <c r="AQ89" s="10">
        <v>9.9571411779618835</v>
      </c>
      <c r="AR89" s="10">
        <v>121.11038229010516</v>
      </c>
      <c r="AS89" s="10">
        <v>85.190370634893398</v>
      </c>
      <c r="AT89" s="10">
        <v>588.70543467630273</v>
      </c>
      <c r="AU89" s="10">
        <v>14798.776994884432</v>
      </c>
      <c r="AV89" s="10">
        <v>590.43151782287123</v>
      </c>
      <c r="AW89" s="10">
        <v>125.02062408271647</v>
      </c>
      <c r="AX89" s="10">
        <v>477.69362325133011</v>
      </c>
      <c r="AY89" s="10">
        <v>309.91952620626995</v>
      </c>
      <c r="AZ89" s="10">
        <v>3686.8856599449291</v>
      </c>
      <c r="BA89" s="10">
        <v>149.15372694804782</v>
      </c>
      <c r="BB89" s="10">
        <v>738.04968583816435</v>
      </c>
      <c r="BC89" s="10">
        <v>123.29788601708749</v>
      </c>
      <c r="BD89" s="10">
        <v>32.028019768072944</v>
      </c>
      <c r="BE89" s="10">
        <v>770.9993746497754</v>
      </c>
      <c r="BF89" s="10">
        <v>190.63239858945767</v>
      </c>
      <c r="BG89" s="10">
        <v>34.997849439374221</v>
      </c>
      <c r="BH89" s="10">
        <v>2906.5756463890411</v>
      </c>
      <c r="BI89" s="10">
        <v>2257.6373634866759</v>
      </c>
      <c r="BJ89" s="10">
        <v>1127.8351475516706</v>
      </c>
      <c r="BK89" s="10">
        <v>340.25330323227524</v>
      </c>
      <c r="BL89" s="10">
        <v>521.65594230704994</v>
      </c>
      <c r="BM89" s="10">
        <v>47.932055687952897</v>
      </c>
      <c r="BN89" s="10">
        <v>27.832407966963739</v>
      </c>
      <c r="BO89" s="10" t="s">
        <v>289</v>
      </c>
      <c r="BP89" s="10" t="s">
        <v>289</v>
      </c>
      <c r="BQ89" s="10" t="s">
        <v>289</v>
      </c>
      <c r="BR89" s="10">
        <v>98.883472141378718</v>
      </c>
      <c r="BS89" s="10">
        <v>1337.5287602052458</v>
      </c>
      <c r="BT89" s="10">
        <v>588.01047726932291</v>
      </c>
      <c r="BU89" s="10">
        <v>563.10236147448859</v>
      </c>
      <c r="BV89" s="10">
        <v>4259.712643376638</v>
      </c>
      <c r="BW89" s="10">
        <v>51.321067017189122</v>
      </c>
      <c r="BX89" s="10">
        <v>6321.257782988474</v>
      </c>
      <c r="BY89" s="10">
        <v>28543.193928768356</v>
      </c>
      <c r="BZ89" s="10">
        <v>10817.759732723882</v>
      </c>
      <c r="CA89" s="10">
        <v>766.20921959710097</v>
      </c>
      <c r="CB89" s="10">
        <v>5738.3023529003367</v>
      </c>
      <c r="CC89" s="10">
        <v>6385.375203202324</v>
      </c>
      <c r="CD89" s="10">
        <v>14458.304867926712</v>
      </c>
      <c r="CE89" s="10">
        <v>330353.41317039437</v>
      </c>
      <c r="CF89" s="10">
        <v>8061.0197467171092</v>
      </c>
      <c r="CG89" s="10">
        <v>62.244302981414378</v>
      </c>
      <c r="CH89" s="10">
        <v>252.54961203819352</v>
      </c>
      <c r="CI89" s="10">
        <v>1598.882082638489</v>
      </c>
      <c r="CJ89" s="10">
        <v>1266.6450608022938</v>
      </c>
      <c r="CK89" s="10">
        <v>2453.880070234728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1353.0329136562229</v>
      </c>
      <c r="CQ89" s="10" t="s">
        <v>289</v>
      </c>
      <c r="CR89" s="10" t="s">
        <v>289</v>
      </c>
      <c r="CS89" s="10">
        <v>3552.5125599530775</v>
      </c>
      <c r="CT89" s="10">
        <v>49945.942755223055</v>
      </c>
      <c r="CU89" s="10">
        <v>1816.3401322777854</v>
      </c>
      <c r="CV89" s="10">
        <v>5811.4335440095283</v>
      </c>
      <c r="CW89" s="10">
        <v>32355.449406439955</v>
      </c>
      <c r="CX89" s="10">
        <v>1226.1784390727532</v>
      </c>
      <c r="CY89" s="10">
        <v>22752.408547580704</v>
      </c>
      <c r="CZ89" s="10" t="s">
        <v>289</v>
      </c>
      <c r="DA89" s="10">
        <v>36717.207051318226</v>
      </c>
      <c r="DB89" s="10">
        <v>5137.0946996239463</v>
      </c>
      <c r="DC89" s="10">
        <v>4682.6618948790665</v>
      </c>
      <c r="DD89" s="10">
        <v>11023.206571081264</v>
      </c>
      <c r="DE89" s="10">
        <v>32761.181527202265</v>
      </c>
      <c r="DF89" s="10">
        <v>23437.029663228292</v>
      </c>
      <c r="DG89" s="10">
        <v>6503.9035791107253</v>
      </c>
      <c r="DH89" s="10">
        <v>3882.4339062393406</v>
      </c>
      <c r="DI89" s="10">
        <v>13254.609147677325</v>
      </c>
      <c r="DJ89" s="70">
        <v>751254.90811845765</v>
      </c>
      <c r="DK89" s="161"/>
    </row>
    <row r="90" spans="2:115">
      <c r="B90" s="90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650.40153447225975</v>
      </c>
      <c r="H90" s="10">
        <v>0.17696619504215455</v>
      </c>
      <c r="I90" s="10" t="s">
        <v>289</v>
      </c>
      <c r="J90" s="10">
        <v>154.50959488591008</v>
      </c>
      <c r="K90" s="10">
        <v>1139.6347091156269</v>
      </c>
      <c r="L90" s="10">
        <v>876.02368448811603</v>
      </c>
      <c r="M90" s="10">
        <v>8732.6604887637786</v>
      </c>
      <c r="N90" s="10">
        <v>148599.50808445606</v>
      </c>
      <c r="O90" s="10">
        <v>186.51115998429771</v>
      </c>
      <c r="P90" s="10">
        <v>15.011630746326178</v>
      </c>
      <c r="Q90" s="10">
        <v>77140.678504075011</v>
      </c>
      <c r="R90" s="10">
        <v>3461.9919602989112</v>
      </c>
      <c r="S90" s="10">
        <v>2852.4889538809875</v>
      </c>
      <c r="T90" s="10">
        <v>1328.2143700769102</v>
      </c>
      <c r="U90" s="10">
        <v>7533.1979918523457</v>
      </c>
      <c r="V90" s="10">
        <v>21659.128689139965</v>
      </c>
      <c r="W90" s="10">
        <v>5353.1968946116976</v>
      </c>
      <c r="X90" s="10">
        <v>15927.692019283562</v>
      </c>
      <c r="Y90" s="10">
        <v>1194.4847756044076</v>
      </c>
      <c r="Z90" s="10">
        <v>8585.6819651768838</v>
      </c>
      <c r="AA90" s="10">
        <v>213.63069016783083</v>
      </c>
      <c r="AB90" s="10">
        <v>1930.7033453089691</v>
      </c>
      <c r="AC90" s="10">
        <v>5444.0629455574826</v>
      </c>
      <c r="AD90" s="10">
        <v>1728.9222792395421</v>
      </c>
      <c r="AE90" s="10">
        <v>627.54297213218115</v>
      </c>
      <c r="AF90" s="10">
        <v>161.93303677005559</v>
      </c>
      <c r="AG90" s="10">
        <v>994.01699142977816</v>
      </c>
      <c r="AH90" s="10">
        <v>3082.760721396457</v>
      </c>
      <c r="AI90" s="10">
        <v>1136.929265581414</v>
      </c>
      <c r="AJ90" s="10">
        <v>1221.6203965664922</v>
      </c>
      <c r="AK90" s="10">
        <v>979.82135620978283</v>
      </c>
      <c r="AL90" s="10">
        <v>124.62288076004216</v>
      </c>
      <c r="AM90" s="10">
        <v>259.37465370197242</v>
      </c>
      <c r="AN90" s="10">
        <v>228.75919622556233</v>
      </c>
      <c r="AO90" s="10">
        <v>2247.2286450700167</v>
      </c>
      <c r="AP90" s="10">
        <v>2711.3371081204205</v>
      </c>
      <c r="AQ90" s="10">
        <v>60649.359213128278</v>
      </c>
      <c r="AR90" s="10">
        <v>1631.3974878702529</v>
      </c>
      <c r="AS90" s="10">
        <v>111.18966271244406</v>
      </c>
      <c r="AT90" s="10">
        <v>158.54684960693194</v>
      </c>
      <c r="AU90" s="10">
        <v>29776.276497034982</v>
      </c>
      <c r="AV90" s="10">
        <v>33994.910386306496</v>
      </c>
      <c r="AW90" s="10">
        <v>569.24732453823378</v>
      </c>
      <c r="AX90" s="10">
        <v>219.38860537570585</v>
      </c>
      <c r="AY90" s="10">
        <v>468.64655736195101</v>
      </c>
      <c r="AZ90" s="10">
        <v>3077.8525895488456</v>
      </c>
      <c r="BA90" s="10">
        <v>776.72218573328701</v>
      </c>
      <c r="BB90" s="10">
        <v>1856.1222586031563</v>
      </c>
      <c r="BC90" s="10">
        <v>20811.199695996402</v>
      </c>
      <c r="BD90" s="10">
        <v>7580.7091071435434</v>
      </c>
      <c r="BE90" s="10">
        <v>7877.7112081392715</v>
      </c>
      <c r="BF90" s="10">
        <v>31133.634604161005</v>
      </c>
      <c r="BG90" s="10">
        <v>141.64711556387235</v>
      </c>
      <c r="BH90" s="10">
        <v>809.09462463348791</v>
      </c>
      <c r="BI90" s="10">
        <v>1893.0702598116643</v>
      </c>
      <c r="BJ90" s="10">
        <v>1030.75463027965</v>
      </c>
      <c r="BK90" s="10">
        <v>723.28616610509675</v>
      </c>
      <c r="BL90" s="10">
        <v>83.993776156693698</v>
      </c>
      <c r="BM90" s="10">
        <v>44.77777749025784</v>
      </c>
      <c r="BN90" s="10">
        <v>4.9164446351186264</v>
      </c>
      <c r="BO90" s="10">
        <v>25085.044508988813</v>
      </c>
      <c r="BP90" s="10">
        <v>399.79559100204642</v>
      </c>
      <c r="BQ90" s="10" t="s">
        <v>289</v>
      </c>
      <c r="BR90" s="10">
        <v>80.30346618583792</v>
      </c>
      <c r="BS90" s="10">
        <v>636.52743692463787</v>
      </c>
      <c r="BT90" s="10">
        <v>226.49981046096312</v>
      </c>
      <c r="BU90" s="10">
        <v>47.740605218346303</v>
      </c>
      <c r="BV90" s="10">
        <v>80523.955460879952</v>
      </c>
      <c r="BW90" s="10">
        <v>1206.3117757632058</v>
      </c>
      <c r="BX90" s="10">
        <v>55908.35278032349</v>
      </c>
      <c r="BY90" s="10">
        <v>2010.1275659371108</v>
      </c>
      <c r="BZ90" s="10">
        <v>600.92686813212276</v>
      </c>
      <c r="CA90" s="10">
        <v>71.292223213473534</v>
      </c>
      <c r="CB90" s="10" t="s">
        <v>289</v>
      </c>
      <c r="CC90" s="10" t="s">
        <v>289</v>
      </c>
      <c r="CD90" s="10">
        <v>642.23607839607109</v>
      </c>
      <c r="CE90" s="10">
        <v>36406.761684624929</v>
      </c>
      <c r="CF90" s="10">
        <v>34463.118135895827</v>
      </c>
      <c r="CG90" s="10">
        <v>0.54847420003650627</v>
      </c>
      <c r="CH90" s="10">
        <v>430286.26367342024</v>
      </c>
      <c r="CI90" s="10">
        <v>6310.3916063882789</v>
      </c>
      <c r="CJ90" s="10">
        <v>979.46210710460105</v>
      </c>
      <c r="CK90" s="10">
        <v>1022.8026993644274</v>
      </c>
      <c r="CL90" s="10">
        <v>133.8716078659734</v>
      </c>
      <c r="CM90" s="10" t="s">
        <v>289</v>
      </c>
      <c r="CN90" s="10" t="s">
        <v>289</v>
      </c>
      <c r="CO90" s="10" t="s">
        <v>289</v>
      </c>
      <c r="CP90" s="10">
        <v>1773.8010341970617</v>
      </c>
      <c r="CQ90" s="10">
        <v>46.932759203619781</v>
      </c>
      <c r="CR90" s="10">
        <v>1503.0528815884209</v>
      </c>
      <c r="CS90" s="10" t="s">
        <v>289</v>
      </c>
      <c r="CT90" s="10">
        <v>1428.5172189779</v>
      </c>
      <c r="CU90" s="10" t="s">
        <v>289</v>
      </c>
      <c r="CV90" s="10">
        <v>433.51352323411072</v>
      </c>
      <c r="CW90" s="10">
        <v>3484.7373754061368</v>
      </c>
      <c r="CX90" s="10">
        <v>82.940218055218409</v>
      </c>
      <c r="CY90" s="10">
        <v>1104.6626353626825</v>
      </c>
      <c r="CZ90" s="10" t="s">
        <v>289</v>
      </c>
      <c r="DA90" s="10">
        <v>10596.517773306787</v>
      </c>
      <c r="DB90" s="10" t="s">
        <v>289</v>
      </c>
      <c r="DC90" s="10">
        <v>4.1671579453032468</v>
      </c>
      <c r="DD90" s="10" t="s">
        <v>289</v>
      </c>
      <c r="DE90" s="10">
        <v>87.620376371121594</v>
      </c>
      <c r="DF90" s="10">
        <v>303.87378945855033</v>
      </c>
      <c r="DG90" s="10">
        <v>329.92426314441474</v>
      </c>
      <c r="DH90" s="10">
        <v>85.757719107070912</v>
      </c>
      <c r="DI90" s="10">
        <v>683.11573918174224</v>
      </c>
      <c r="DJ90" s="70">
        <v>1233095.3768802828</v>
      </c>
      <c r="DK90" s="161"/>
    </row>
    <row r="91" spans="2:115">
      <c r="B91" s="90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295.81294559550128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6965.3012859534492</v>
      </c>
      <c r="R91" s="10">
        <v>0.20265272750939228</v>
      </c>
      <c r="S91" s="10">
        <v>1184.2792540738219</v>
      </c>
      <c r="T91" s="10">
        <v>529.45368103690271</v>
      </c>
      <c r="U91" s="10">
        <v>1336.8788379001887</v>
      </c>
      <c r="V91" s="10">
        <v>2440.9415936845508</v>
      </c>
      <c r="W91" s="10">
        <v>1201.3717450275815</v>
      </c>
      <c r="X91" s="10">
        <v>1406.6768562663942</v>
      </c>
      <c r="Y91" s="10">
        <v>150.98270661840678</v>
      </c>
      <c r="Z91" s="10">
        <v>1629.0338060192526</v>
      </c>
      <c r="AA91" s="10">
        <v>271.32038618660903</v>
      </c>
      <c r="AB91" s="10">
        <v>5156.1993186256223</v>
      </c>
      <c r="AC91" s="10">
        <v>6379.2649600632376</v>
      </c>
      <c r="AD91" s="10">
        <v>356.33702374456158</v>
      </c>
      <c r="AE91" s="10">
        <v>1812.2209025110567</v>
      </c>
      <c r="AF91" s="10">
        <v>32.830853354372586</v>
      </c>
      <c r="AG91" s="10">
        <v>729.67570762844127</v>
      </c>
      <c r="AH91" s="10">
        <v>545.30270423609977</v>
      </c>
      <c r="AI91" s="10">
        <v>1210.0378546020252</v>
      </c>
      <c r="AJ91" s="10">
        <v>74.0973053166054</v>
      </c>
      <c r="AK91" s="10">
        <v>3531.8478276657029</v>
      </c>
      <c r="AL91" s="10">
        <v>411.77189621886663</v>
      </c>
      <c r="AM91" s="10">
        <v>323.67479112876481</v>
      </c>
      <c r="AN91" s="10">
        <v>53.660693615985338</v>
      </c>
      <c r="AO91" s="10">
        <v>750.10396580419786</v>
      </c>
      <c r="AP91" s="10">
        <v>1984.0264794822413</v>
      </c>
      <c r="AQ91" s="10">
        <v>1340.6330298687112</v>
      </c>
      <c r="AR91" s="10">
        <v>2594.1313302147005</v>
      </c>
      <c r="AS91" s="10">
        <v>5028.046323075705</v>
      </c>
      <c r="AT91" s="10">
        <v>2432.3823097181407</v>
      </c>
      <c r="AU91" s="10">
        <v>82452.869512389996</v>
      </c>
      <c r="AV91" s="10">
        <v>81797.442196245567</v>
      </c>
      <c r="AW91" s="10">
        <v>225.1347487083894</v>
      </c>
      <c r="AX91" s="10">
        <v>1420.5370025042689</v>
      </c>
      <c r="AY91" s="10">
        <v>1960.066872857959</v>
      </c>
      <c r="AZ91" s="10">
        <v>3274.1610573474022</v>
      </c>
      <c r="BA91" s="10">
        <v>724.84586353116197</v>
      </c>
      <c r="BB91" s="10">
        <v>2950.3098422672974</v>
      </c>
      <c r="BC91" s="10">
        <v>821.63704717988799</v>
      </c>
      <c r="BD91" s="10">
        <v>2708.7427105254374</v>
      </c>
      <c r="BE91" s="10">
        <v>12160.497293161849</v>
      </c>
      <c r="BF91" s="10">
        <v>14284.399608140084</v>
      </c>
      <c r="BG91" s="10">
        <v>335.42181090650331</v>
      </c>
      <c r="BH91" s="10">
        <v>7493.579300157101</v>
      </c>
      <c r="BI91" s="10">
        <v>3592.3017635036281</v>
      </c>
      <c r="BJ91" s="10">
        <v>943.26649487912755</v>
      </c>
      <c r="BK91" s="10">
        <v>603.29242496477059</v>
      </c>
      <c r="BL91" s="10">
        <v>640.36575732682422</v>
      </c>
      <c r="BM91" s="10">
        <v>13.243239365803353</v>
      </c>
      <c r="BN91" s="10">
        <v>50.228317365620185</v>
      </c>
      <c r="BO91" s="10">
        <v>20278.550887238835</v>
      </c>
      <c r="BP91" s="10" t="s">
        <v>289</v>
      </c>
      <c r="BQ91" s="10" t="s">
        <v>289</v>
      </c>
      <c r="BR91" s="10">
        <v>3406.3959040333875</v>
      </c>
      <c r="BS91" s="10">
        <v>3.4572642243064884</v>
      </c>
      <c r="BT91" s="10">
        <v>4576.4552738015418</v>
      </c>
      <c r="BU91" s="10">
        <v>27.214267026480293</v>
      </c>
      <c r="BV91" s="10" t="s">
        <v>289</v>
      </c>
      <c r="BW91" s="10">
        <v>3.6873198791644701</v>
      </c>
      <c r="BX91" s="10">
        <v>165.29499791794098</v>
      </c>
      <c r="BY91" s="10">
        <v>1714.1045034917345</v>
      </c>
      <c r="BZ91" s="10">
        <v>9128.322869686308</v>
      </c>
      <c r="CA91" s="10">
        <v>4.5456295650355152</v>
      </c>
      <c r="CB91" s="10">
        <v>8267.6653809100189</v>
      </c>
      <c r="CC91" s="10">
        <v>18752.546609238474</v>
      </c>
      <c r="CD91" s="10">
        <v>8.2797829214929397</v>
      </c>
      <c r="CE91" s="10">
        <v>1525.412506912277</v>
      </c>
      <c r="CF91" s="10" t="s">
        <v>289</v>
      </c>
      <c r="CG91" s="10" t="s">
        <v>289</v>
      </c>
      <c r="CH91" s="10">
        <v>32.202441789998296</v>
      </c>
      <c r="CI91" s="10">
        <v>430571.37446192408</v>
      </c>
      <c r="CJ91" s="10">
        <v>434.18124401020452</v>
      </c>
      <c r="CK91" s="10">
        <v>1048.6731465299965</v>
      </c>
      <c r="CL91" s="10">
        <v>1.924745701746545E-3</v>
      </c>
      <c r="CM91" s="10" t="s">
        <v>289</v>
      </c>
      <c r="CN91" s="10" t="s">
        <v>289</v>
      </c>
      <c r="CO91" s="10">
        <v>0.29077764377706439</v>
      </c>
      <c r="CP91" s="10">
        <v>610.42432932459838</v>
      </c>
      <c r="CQ91" s="10">
        <v>371.55483874470195</v>
      </c>
      <c r="CR91" s="10">
        <v>44.029201442263343</v>
      </c>
      <c r="CS91" s="10">
        <v>1112.211487290519</v>
      </c>
      <c r="CT91" s="10">
        <v>2711.5972801220196</v>
      </c>
      <c r="CU91" s="10">
        <v>604.2915761244592</v>
      </c>
      <c r="CV91" s="10">
        <v>486.79184505212311</v>
      </c>
      <c r="CW91" s="10">
        <v>1976.3966717780145</v>
      </c>
      <c r="CX91" s="10">
        <v>85.762764451022434</v>
      </c>
      <c r="CY91" s="10">
        <v>3251.1819166245709</v>
      </c>
      <c r="CZ91" s="10" t="s">
        <v>289</v>
      </c>
      <c r="DA91" s="10">
        <v>10875.048906730684</v>
      </c>
      <c r="DB91" s="10">
        <v>9195.0804019666139</v>
      </c>
      <c r="DC91" s="10">
        <v>8195.7132705650365</v>
      </c>
      <c r="DD91" s="10">
        <v>15223.59749665452</v>
      </c>
      <c r="DE91" s="10">
        <v>5552.8592436403405</v>
      </c>
      <c r="DF91" s="10">
        <v>556.17346653060338</v>
      </c>
      <c r="DG91" s="10">
        <v>122.04236094411274</v>
      </c>
      <c r="DH91" s="10">
        <v>2617.3707040615695</v>
      </c>
      <c r="DI91" s="10">
        <v>3735.3386218260594</v>
      </c>
      <c r="DJ91" s="70">
        <v>837886.96746865858</v>
      </c>
      <c r="DK91" s="161"/>
    </row>
    <row r="92" spans="2:115">
      <c r="B92" s="90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79.74068048615084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52.86965330721594</v>
      </c>
      <c r="Z92" s="10" t="s">
        <v>289</v>
      </c>
      <c r="AA92" s="10" t="s">
        <v>289</v>
      </c>
      <c r="AB92" s="10">
        <v>493.76654879988564</v>
      </c>
      <c r="AC92" s="10">
        <v>93.481484096235832</v>
      </c>
      <c r="AD92" s="10" t="s">
        <v>289</v>
      </c>
      <c r="AE92" s="10">
        <v>211.85378521541443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858.2994660784088</v>
      </c>
      <c r="AR92" s="10" t="s">
        <v>289</v>
      </c>
      <c r="AS92" s="10" t="s">
        <v>289</v>
      </c>
      <c r="AT92" s="10">
        <v>0.67640535962854353</v>
      </c>
      <c r="AU92" s="10" t="s">
        <v>289</v>
      </c>
      <c r="AV92" s="10">
        <v>6241.039555485966</v>
      </c>
      <c r="AW92" s="10">
        <v>230.36042331838192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31.842141832099429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10158.247531690487</v>
      </c>
      <c r="DK92" s="161"/>
    </row>
    <row r="93" spans="2:115">
      <c r="B93" s="22">
        <v>80</v>
      </c>
      <c r="C93" s="11">
        <v>253820.0114612047</v>
      </c>
      <c r="D93" s="11">
        <v>27528.432421693065</v>
      </c>
      <c r="E93" s="11">
        <v>32819.871950932946</v>
      </c>
      <c r="F93" s="11">
        <v>65236.523094570184</v>
      </c>
      <c r="G93" s="11">
        <v>2701.4033656508154</v>
      </c>
      <c r="H93" s="11">
        <v>1631.046311245208</v>
      </c>
      <c r="I93" s="11">
        <v>2808.2738894340655</v>
      </c>
      <c r="J93" s="11">
        <v>391.55485216934261</v>
      </c>
      <c r="K93" s="11">
        <v>6609.1419100913208</v>
      </c>
      <c r="L93" s="11">
        <v>66259.103909637473</v>
      </c>
      <c r="M93" s="11">
        <v>3.9180795378971345</v>
      </c>
      <c r="N93" s="11" t="s">
        <v>289</v>
      </c>
      <c r="O93" s="11" t="s">
        <v>289</v>
      </c>
      <c r="P93" s="11" t="s">
        <v>289</v>
      </c>
      <c r="Q93" s="11">
        <v>-6.7688154135427323E-13</v>
      </c>
      <c r="R93" s="11" t="s">
        <v>289</v>
      </c>
      <c r="S93" s="11">
        <v>4.6068506439500005</v>
      </c>
      <c r="T93" s="11">
        <v>4794.0220148939397</v>
      </c>
      <c r="U93" s="11">
        <v>23.236243305214536</v>
      </c>
      <c r="V93" s="11">
        <v>306.93766229876849</v>
      </c>
      <c r="W93" s="11">
        <v>1043.7908374802141</v>
      </c>
      <c r="X93" s="11">
        <v>393.53085201117904</v>
      </c>
      <c r="Y93" s="11" t="s">
        <v>289</v>
      </c>
      <c r="Z93" s="11">
        <v>5.7156663604321452</v>
      </c>
      <c r="AA93" s="11">
        <v>712.85658989105923</v>
      </c>
      <c r="AB93" s="11">
        <v>50.218408962024448</v>
      </c>
      <c r="AC93" s="11">
        <v>2.6799917511031595</v>
      </c>
      <c r="AD93" s="11" t="s">
        <v>289</v>
      </c>
      <c r="AE93" s="11">
        <v>4839.2232918994496</v>
      </c>
      <c r="AF93" s="11" t="s">
        <v>289</v>
      </c>
      <c r="AG93" s="11">
        <v>12.621327847541139</v>
      </c>
      <c r="AH93" s="11" t="s">
        <v>289</v>
      </c>
      <c r="AI93" s="11" t="s">
        <v>289</v>
      </c>
      <c r="AJ93" s="11" t="s">
        <v>289</v>
      </c>
      <c r="AK93" s="11">
        <v>3049.6802303835675</v>
      </c>
      <c r="AL93" s="11" t="s">
        <v>289</v>
      </c>
      <c r="AM93" s="11">
        <v>49.737793863735909</v>
      </c>
      <c r="AN93" s="11" t="s">
        <v>289</v>
      </c>
      <c r="AO93" s="11" t="s">
        <v>289</v>
      </c>
      <c r="AP93" s="11">
        <v>64.710926278189461</v>
      </c>
      <c r="AQ93" s="11">
        <v>887.03472404129104</v>
      </c>
      <c r="AR93" s="11" t="s">
        <v>289</v>
      </c>
      <c r="AS93" s="11">
        <v>7.8502848300273074E-16</v>
      </c>
      <c r="AT93" s="11" t="s">
        <v>289</v>
      </c>
      <c r="AU93" s="11" t="s">
        <v>289</v>
      </c>
      <c r="AV93" s="11">
        <v>145624.05473400862</v>
      </c>
      <c r="AW93" s="11">
        <v>117.50947461257705</v>
      </c>
      <c r="AX93" s="11">
        <v>4058.3795212073373</v>
      </c>
      <c r="AY93" s="11">
        <v>5141.9299330433896</v>
      </c>
      <c r="AZ93" s="11">
        <v>61290.194658971581</v>
      </c>
      <c r="BA93" s="11" t="s">
        <v>289</v>
      </c>
      <c r="BB93" s="11">
        <v>12.698754633096875</v>
      </c>
      <c r="BC93" s="11">
        <v>92.171913389620642</v>
      </c>
      <c r="BD93" s="11" t="s">
        <v>289</v>
      </c>
      <c r="BE93" s="11">
        <v>1121.7218315668495</v>
      </c>
      <c r="BF93" s="11" t="s">
        <v>289</v>
      </c>
      <c r="BG93" s="11" t="s">
        <v>289</v>
      </c>
      <c r="BH93" s="11">
        <v>37.808405918387109</v>
      </c>
      <c r="BI93" s="11">
        <v>190.7742131759955</v>
      </c>
      <c r="BJ93" s="11">
        <v>1.2174216795090098</v>
      </c>
      <c r="BK93" s="11" t="s">
        <v>289</v>
      </c>
      <c r="BL93" s="11" t="s">
        <v>289</v>
      </c>
      <c r="BM93" s="11">
        <v>4.8553043966787376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520.79570699232011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627.8511666149857</v>
      </c>
      <c r="CX93" s="11" t="s">
        <v>289</v>
      </c>
      <c r="CY93" s="11">
        <v>47.113990136028121</v>
      </c>
      <c r="CZ93" s="11" t="s">
        <v>289</v>
      </c>
      <c r="DA93" s="11">
        <v>997.64415279381922</v>
      </c>
      <c r="DB93" s="11">
        <v>95.483738099837183</v>
      </c>
      <c r="DC93" s="11">
        <v>16.689705595344737</v>
      </c>
      <c r="DD93" s="11">
        <v>76.880086542209639</v>
      </c>
      <c r="DE93" s="11">
        <v>36.811408271556289</v>
      </c>
      <c r="DF93" s="11" t="s">
        <v>289</v>
      </c>
      <c r="DG93" s="11">
        <v>3.2189789154391806E-18</v>
      </c>
      <c r="DH93" s="11" t="s">
        <v>289</v>
      </c>
      <c r="DI93" s="11">
        <v>5.1503662647026896E-17</v>
      </c>
      <c r="DJ93" s="37">
        <v>698626.45818024769</v>
      </c>
      <c r="DK93" s="161"/>
    </row>
    <row r="94" spans="2:115">
      <c r="B94" s="90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5876.373607462712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474.0513003245119</v>
      </c>
      <c r="AW94" s="10">
        <v>1140.7619397672772</v>
      </c>
      <c r="AX94" s="10">
        <v>7.0989268993985837</v>
      </c>
      <c r="AY94" s="10" t="s">
        <v>289</v>
      </c>
      <c r="AZ94" s="10">
        <v>362.96053495844598</v>
      </c>
      <c r="BA94" s="10" t="s">
        <v>289</v>
      </c>
      <c r="BB94" s="10">
        <v>11.101611116399331</v>
      </c>
      <c r="BC94" s="10">
        <v>70.184221196530757</v>
      </c>
      <c r="BD94" s="10" t="s">
        <v>289</v>
      </c>
      <c r="BE94" s="10">
        <v>11.374157509463114</v>
      </c>
      <c r="BF94" s="10">
        <v>3.3721281307072163E-21</v>
      </c>
      <c r="BG94" s="10" t="s">
        <v>289</v>
      </c>
      <c r="BH94" s="10">
        <v>212.66400803816128</v>
      </c>
      <c r="BI94" s="10">
        <v>3367.8816746969578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2534.451981969858</v>
      </c>
      <c r="DK94" s="161"/>
    </row>
    <row r="95" spans="2:115">
      <c r="B95" s="90">
        <v>82</v>
      </c>
      <c r="C95" s="10">
        <v>301.89710362757864</v>
      </c>
      <c r="D95" s="10">
        <v>8478.2647929355371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437.18857863192608</v>
      </c>
      <c r="J95" s="10" t="s">
        <v>289</v>
      </c>
      <c r="K95" s="10">
        <v>1622.257151376346</v>
      </c>
      <c r="L95" s="10">
        <v>71.136582274623535</v>
      </c>
      <c r="M95" s="10">
        <v>7503.7457300411897</v>
      </c>
      <c r="N95" s="10">
        <v>0.87003655802320623</v>
      </c>
      <c r="O95" s="10" t="s">
        <v>289</v>
      </c>
      <c r="P95" s="10">
        <v>650.98881199932055</v>
      </c>
      <c r="Q95" s="10">
        <v>420353.43578968308</v>
      </c>
      <c r="R95" s="10">
        <v>3.1045510583570392E-16</v>
      </c>
      <c r="S95" s="10">
        <v>24499.03889634609</v>
      </c>
      <c r="T95" s="10">
        <v>13994.235545079231</v>
      </c>
      <c r="U95" s="10">
        <v>3718.0637876591927</v>
      </c>
      <c r="V95" s="10">
        <v>381.5926427141647</v>
      </c>
      <c r="W95" s="10">
        <v>4736.7270753771509</v>
      </c>
      <c r="X95" s="10">
        <v>9907.1588050306163</v>
      </c>
      <c r="Y95" s="10">
        <v>274.61208265338433</v>
      </c>
      <c r="Z95" s="10">
        <v>5978.9044775898483</v>
      </c>
      <c r="AA95" s="10">
        <v>1157.9582129801558</v>
      </c>
      <c r="AB95" s="10">
        <v>35241.784855635095</v>
      </c>
      <c r="AC95" s="10">
        <v>10214.660319380688</v>
      </c>
      <c r="AD95" s="10" t="s">
        <v>289</v>
      </c>
      <c r="AE95" s="10">
        <v>9527.7989667188049</v>
      </c>
      <c r="AF95" s="10">
        <v>2.314599596001619</v>
      </c>
      <c r="AG95" s="10">
        <v>212.43405679929481</v>
      </c>
      <c r="AH95" s="10">
        <v>317.97067446118194</v>
      </c>
      <c r="AI95" s="10">
        <v>5651.8802000971318</v>
      </c>
      <c r="AJ95" s="10">
        <v>507.19848952815585</v>
      </c>
      <c r="AK95" s="10">
        <v>14069.502724010765</v>
      </c>
      <c r="AL95" s="10">
        <v>2738.3944208965713</v>
      </c>
      <c r="AM95" s="10">
        <v>14327.814616091706</v>
      </c>
      <c r="AN95" s="10">
        <v>6882.0094978191191</v>
      </c>
      <c r="AO95" s="10">
        <v>330.42577206936221</v>
      </c>
      <c r="AP95" s="10">
        <v>48873.025948296512</v>
      </c>
      <c r="AQ95" s="10">
        <v>90934.427896930778</v>
      </c>
      <c r="AR95" s="10">
        <v>18348.162666433811</v>
      </c>
      <c r="AS95" s="10">
        <v>7022.5168901404068</v>
      </c>
      <c r="AT95" s="10">
        <v>8356.6338727354723</v>
      </c>
      <c r="AU95" s="10">
        <v>44674.28869807077</v>
      </c>
      <c r="AV95" s="10">
        <v>187290.1277641406</v>
      </c>
      <c r="AW95" s="10">
        <v>59308.868143146006</v>
      </c>
      <c r="AX95" s="10">
        <v>37592.989930756397</v>
      </c>
      <c r="AY95" s="10">
        <v>43832.201422606697</v>
      </c>
      <c r="AZ95" s="10">
        <v>52153.479222519389</v>
      </c>
      <c r="BA95" s="10">
        <v>34014.217403764611</v>
      </c>
      <c r="BB95" s="10">
        <v>439127.93098523776</v>
      </c>
      <c r="BC95" s="10">
        <v>21045.65503322603</v>
      </c>
      <c r="BD95" s="10">
        <v>251.22848553008916</v>
      </c>
      <c r="BE95" s="10">
        <v>5665.2334857207188</v>
      </c>
      <c r="BF95" s="10">
        <v>18721.013974181536</v>
      </c>
      <c r="BG95" s="10">
        <v>4586.9884276681705</v>
      </c>
      <c r="BH95" s="10">
        <v>19007.872491320835</v>
      </c>
      <c r="BI95" s="10">
        <v>11745.995031616609</v>
      </c>
      <c r="BJ95" s="10">
        <v>4755.2155529276752</v>
      </c>
      <c r="BK95" s="10">
        <v>2917.2407480556913</v>
      </c>
      <c r="BL95" s="10">
        <v>14546.766683715206</v>
      </c>
      <c r="BM95" s="10">
        <v>1675.4843330453091</v>
      </c>
      <c r="BN95" s="10">
        <v>945.20156836799163</v>
      </c>
      <c r="BO95" s="10">
        <v>2.738360977653876E-15</v>
      </c>
      <c r="BP95" s="10">
        <v>11.638618646465218</v>
      </c>
      <c r="BQ95" s="10" t="s">
        <v>289</v>
      </c>
      <c r="BR95" s="10" t="s">
        <v>289</v>
      </c>
      <c r="BS95" s="10">
        <v>10160.315896328641</v>
      </c>
      <c r="BT95" s="10">
        <v>6279.0838292497265</v>
      </c>
      <c r="BU95" s="10">
        <v>11294.57601600216</v>
      </c>
      <c r="BV95" s="10">
        <v>16487.053669998073</v>
      </c>
      <c r="BW95" s="10">
        <v>1015.4418862219189</v>
      </c>
      <c r="BX95" s="10" t="s">
        <v>289</v>
      </c>
      <c r="BY95" s="10" t="s">
        <v>289</v>
      </c>
      <c r="BZ95" s="10">
        <v>12538.975919438493</v>
      </c>
      <c r="CA95" s="10" t="s">
        <v>289</v>
      </c>
      <c r="CB95" s="10">
        <v>75.231191195381385</v>
      </c>
      <c r="CC95" s="10">
        <v>3.7180732894146307E-18</v>
      </c>
      <c r="CD95" s="10" t="s">
        <v>289</v>
      </c>
      <c r="CE95" s="10" t="s">
        <v>289</v>
      </c>
      <c r="CF95" s="10">
        <v>2.0821210420721934E-16</v>
      </c>
      <c r="CG95" s="10" t="s">
        <v>289</v>
      </c>
      <c r="CH95" s="10">
        <v>97.898898359966608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95.454854703273469</v>
      </c>
      <c r="CX95" s="10" t="s">
        <v>289</v>
      </c>
      <c r="CY95" s="10">
        <v>5114.2504716601725</v>
      </c>
      <c r="CZ95" s="10" t="s">
        <v>289</v>
      </c>
      <c r="DA95" s="10">
        <v>7472.6083518653322</v>
      </c>
      <c r="DB95" s="10">
        <v>686.18299903678644</v>
      </c>
      <c r="DC95" s="10">
        <v>3957.2051703288721</v>
      </c>
      <c r="DD95" s="10">
        <v>764.54368343155784</v>
      </c>
      <c r="DE95" s="10">
        <v>19452.676643122151</v>
      </c>
      <c r="DF95" s="10">
        <v>5682.1565434621616</v>
      </c>
      <c r="DG95" s="10">
        <v>263.52935982474116</v>
      </c>
      <c r="DH95" s="10" t="s">
        <v>289</v>
      </c>
      <c r="DI95" s="10">
        <v>1.0245018492578229E-14</v>
      </c>
      <c r="DJ95" s="70">
        <v>1885131.2164506407</v>
      </c>
      <c r="DK95" s="161"/>
    </row>
    <row r="96" spans="2:115">
      <c r="B96" s="90">
        <v>83</v>
      </c>
      <c r="C96" s="10">
        <v>56.581941832758325</v>
      </c>
      <c r="D96" s="10">
        <v>3.440401571916324E-14</v>
      </c>
      <c r="E96" s="10">
        <v>6.7489787734706013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25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9.0327826787714692E-13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5.0922554465139216</v>
      </c>
      <c r="X96" s="10">
        <v>3.859902543338011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86.76860315854984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23.944018194372614</v>
      </c>
      <c r="AK96" s="10">
        <v>3339.2393154273723</v>
      </c>
      <c r="AL96" s="10">
        <v>71.644498787802462</v>
      </c>
      <c r="AM96" s="10">
        <v>140.0873167122532</v>
      </c>
      <c r="AN96" s="10">
        <v>1426.9581478660159</v>
      </c>
      <c r="AO96" s="10">
        <v>714.05290859864385</v>
      </c>
      <c r="AP96" s="10">
        <v>3456.6290149235465</v>
      </c>
      <c r="AQ96" s="10">
        <v>79.472851047534746</v>
      </c>
      <c r="AR96" s="10">
        <v>11139.752880132646</v>
      </c>
      <c r="AS96" s="10">
        <v>4031.204416422147</v>
      </c>
      <c r="AT96" s="10">
        <v>34169.991019958485</v>
      </c>
      <c r="AU96" s="10" t="s">
        <v>289</v>
      </c>
      <c r="AV96" s="10">
        <v>2796.467336864353</v>
      </c>
      <c r="AW96" s="10">
        <v>30074.206476169358</v>
      </c>
      <c r="AX96" s="10">
        <v>6.5831193464085976E-15</v>
      </c>
      <c r="AY96" s="10">
        <v>7317.4922070092416</v>
      </c>
      <c r="AZ96" s="10">
        <v>11007.121950336708</v>
      </c>
      <c r="BA96" s="10">
        <v>22.385783881815691</v>
      </c>
      <c r="BB96" s="10">
        <v>16467.067657383537</v>
      </c>
      <c r="BC96" s="10">
        <v>780.29884467801094</v>
      </c>
      <c r="BD96" s="10" t="s">
        <v>289</v>
      </c>
      <c r="BE96" s="10">
        <v>4016.5535927836481</v>
      </c>
      <c r="BF96" s="10">
        <v>219.27002370889809</v>
      </c>
      <c r="BG96" s="10">
        <v>1.3976898824646726E-17</v>
      </c>
      <c r="BH96" s="10">
        <v>18047.542089251219</v>
      </c>
      <c r="BI96" s="10">
        <v>5457.4993238565294</v>
      </c>
      <c r="BJ96" s="10">
        <v>2053.3472398759804</v>
      </c>
      <c r="BK96" s="10">
        <v>2346.2384235384516</v>
      </c>
      <c r="BL96" s="10">
        <v>7686.0952614010503</v>
      </c>
      <c r="BM96" s="10">
        <v>527.13870122897106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6.988449412323363E-18</v>
      </c>
      <c r="BS96" s="10" t="s">
        <v>289</v>
      </c>
      <c r="BT96" s="10">
        <v>36151.783239866461</v>
      </c>
      <c r="BU96" s="10">
        <v>32433.918854543866</v>
      </c>
      <c r="BV96" s="10">
        <v>12133.669034661498</v>
      </c>
      <c r="BW96" s="10">
        <v>120435.08402326937</v>
      </c>
      <c r="BX96" s="10">
        <v>3293.8543787630597</v>
      </c>
      <c r="BY96" s="10" t="s">
        <v>289</v>
      </c>
      <c r="BZ96" s="10">
        <v>1678.9253154982684</v>
      </c>
      <c r="CA96" s="10" t="s">
        <v>289</v>
      </c>
      <c r="CB96" s="10">
        <v>9.7216958899648778E-2</v>
      </c>
      <c r="CC96" s="10">
        <v>844.81402121185567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9695666540721728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>
        <v>4.5474735088646412E-13</v>
      </c>
      <c r="CS96" s="10">
        <v>131.91885933052112</v>
      </c>
      <c r="CT96" s="10">
        <v>43.792444905707228</v>
      </c>
      <c r="CU96" s="10">
        <v>562.17928588295763</v>
      </c>
      <c r="CV96" s="10">
        <v>1940.6289474792543</v>
      </c>
      <c r="CW96" s="10">
        <v>1003.3612872119222</v>
      </c>
      <c r="CX96" s="10">
        <v>259.20648152346956</v>
      </c>
      <c r="CY96" s="10">
        <v>1821.465649801582</v>
      </c>
      <c r="CZ96" s="10" t="s">
        <v>289</v>
      </c>
      <c r="DA96" s="10">
        <v>1695.0373219771584</v>
      </c>
      <c r="DB96" s="10">
        <v>455.02539997734937</v>
      </c>
      <c r="DC96" s="10">
        <v>-1.1838928637479984E-13</v>
      </c>
      <c r="DD96" s="10">
        <v>2097.7113654237687</v>
      </c>
      <c r="DE96" s="10">
        <v>487.42251270382536</v>
      </c>
      <c r="DF96" s="10">
        <v>14222.73397326317</v>
      </c>
      <c r="DG96" s="10">
        <v>4.7537435673621122E-15</v>
      </c>
      <c r="DH96" s="10">
        <v>226.10656759442139</v>
      </c>
      <c r="DI96" s="10">
        <v>1537.9276979379304</v>
      </c>
      <c r="DJ96" s="70">
        <v>401239.27353812481</v>
      </c>
      <c r="DK96" s="161"/>
    </row>
    <row r="97" spans="2:115">
      <c r="B97" s="90">
        <v>84</v>
      </c>
      <c r="C97" s="10">
        <v>8.3457773359936273E-16</v>
      </c>
      <c r="D97" s="10">
        <v>4.1821011351927458E-17</v>
      </c>
      <c r="E97" s="10" t="s">
        <v>289</v>
      </c>
      <c r="F97" s="10">
        <v>3.1938800463573422E-19</v>
      </c>
      <c r="G97" s="10">
        <v>75105.137370945115</v>
      </c>
      <c r="H97" s="10">
        <v>9735.8436840593859</v>
      </c>
      <c r="I97" s="10">
        <v>4501.0403327136901</v>
      </c>
      <c r="J97" s="10">
        <v>11186.765372204656</v>
      </c>
      <c r="K97" s="10">
        <v>7.3025551689944234E-16</v>
      </c>
      <c r="L97" s="10" t="s">
        <v>289</v>
      </c>
      <c r="M97" s="10">
        <v>28929.883390377738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9.85264320673224</v>
      </c>
      <c r="V97" s="10">
        <v>4545.5808215348789</v>
      </c>
      <c r="W97" s="10">
        <v>222.44778329160485</v>
      </c>
      <c r="X97" s="10">
        <v>260.52520342184835</v>
      </c>
      <c r="Y97" s="10">
        <v>1.0737436024777756</v>
      </c>
      <c r="Z97" s="10">
        <v>4820.3109292992503</v>
      </c>
      <c r="AA97" s="10">
        <v>619.92274189680927</v>
      </c>
      <c r="AB97" s="10">
        <v>38208.307560378016</v>
      </c>
      <c r="AC97" s="10">
        <v>485.48417047627424</v>
      </c>
      <c r="AD97" s="10">
        <v>1134.5611325722298</v>
      </c>
      <c r="AE97" s="10">
        <v>5370.9709325363565</v>
      </c>
      <c r="AF97" s="10" t="s">
        <v>289</v>
      </c>
      <c r="AG97" s="10">
        <v>0.5020816543326887</v>
      </c>
      <c r="AH97" s="10">
        <v>0.41333744779109627</v>
      </c>
      <c r="AI97" s="10">
        <v>4638.5380744871054</v>
      </c>
      <c r="AJ97" s="10" t="s">
        <v>289</v>
      </c>
      <c r="AK97" s="10" t="s">
        <v>289</v>
      </c>
      <c r="AL97" s="10">
        <v>9.1245842949659579E-17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7.0343730840249918E-12</v>
      </c>
      <c r="AW97" s="10">
        <v>2.022616185384126E-15</v>
      </c>
      <c r="AX97" s="10">
        <v>141666.67659965626</v>
      </c>
      <c r="AY97" s="10">
        <v>750.31769310993764</v>
      </c>
      <c r="AZ97" s="10">
        <v>483.77312776417375</v>
      </c>
      <c r="BA97" s="10" t="s">
        <v>289</v>
      </c>
      <c r="BB97" s="10" t="s">
        <v>289</v>
      </c>
      <c r="BC97" s="10">
        <v>5.3573580388175488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56.870272654485753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4.244298490058377E-2</v>
      </c>
      <c r="CQ97" s="10" t="s">
        <v>289</v>
      </c>
      <c r="CR97" s="10">
        <v>54.727580641783668</v>
      </c>
      <c r="CS97" s="10">
        <v>1.0455252837981851E-17</v>
      </c>
      <c r="CT97" s="10" t="s">
        <v>289</v>
      </c>
      <c r="CU97" s="10">
        <v>11.734875953763023</v>
      </c>
      <c r="CV97" s="10">
        <v>165.37232419511517</v>
      </c>
      <c r="CW97" s="10">
        <v>16.199796923833514</v>
      </c>
      <c r="CX97" s="10" t="s">
        <v>289</v>
      </c>
      <c r="CY97" s="10">
        <v>253.86247756446895</v>
      </c>
      <c r="CZ97" s="10" t="s">
        <v>289</v>
      </c>
      <c r="DA97" s="10">
        <v>47835.838497677789</v>
      </c>
      <c r="DB97" s="10">
        <v>-1.1368683772161603E-13</v>
      </c>
      <c r="DC97" s="10">
        <v>1029.7765144354612</v>
      </c>
      <c r="DD97" s="10">
        <v>288351.67377823143</v>
      </c>
      <c r="DE97" s="10">
        <v>286397.11963967572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957269.9738590091</v>
      </c>
      <c r="DK97" s="161"/>
    </row>
    <row r="98" spans="2:115">
      <c r="B98" s="90">
        <v>85</v>
      </c>
      <c r="C98" s="10" t="s">
        <v>289</v>
      </c>
      <c r="D98" s="10">
        <v>6.2331584106460132E-16</v>
      </c>
      <c r="E98" s="10">
        <v>6.5233272929266924E-17</v>
      </c>
      <c r="F98" s="10">
        <v>2.0777194702153379E-16</v>
      </c>
      <c r="G98" s="10">
        <v>1.803586535794805E-17</v>
      </c>
      <c r="H98" s="10" t="s">
        <v>289</v>
      </c>
      <c r="I98" s="10" t="s">
        <v>289</v>
      </c>
      <c r="J98" s="10" t="s">
        <v>289</v>
      </c>
      <c r="K98" s="10">
        <v>5.4107596073844181E-17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3.452538391046128</v>
      </c>
      <c r="Q98" s="10">
        <v>3.9892213828134484E-14</v>
      </c>
      <c r="R98" s="10">
        <v>766.44309707616299</v>
      </c>
      <c r="S98" s="10">
        <v>1.8035865357948062E-17</v>
      </c>
      <c r="T98" s="10" t="s">
        <v>289</v>
      </c>
      <c r="U98" s="10">
        <v>3.601821809790378</v>
      </c>
      <c r="V98" s="10" t="s">
        <v>289</v>
      </c>
      <c r="W98" s="10" t="s">
        <v>289</v>
      </c>
      <c r="X98" s="10">
        <v>1.4414178824618906E-15</v>
      </c>
      <c r="Y98" s="10">
        <v>0.44237237116496786</v>
      </c>
      <c r="Z98" s="10">
        <v>30.988457352455825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83.671255779912315</v>
      </c>
      <c r="AL98" s="10">
        <v>7.6652427771279138E-17</v>
      </c>
      <c r="AM98" s="10">
        <v>303.56372325250823</v>
      </c>
      <c r="AN98" s="10">
        <v>1.0657689661806267</v>
      </c>
      <c r="AO98" s="10">
        <v>3.2013661010357729E-15</v>
      </c>
      <c r="AP98" s="10">
        <v>321.75557276085357</v>
      </c>
      <c r="AQ98" s="10">
        <v>6.1292724371352467E-15</v>
      </c>
      <c r="AR98" s="10">
        <v>677.57367035265588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629.60619269242443</v>
      </c>
      <c r="AY98" s="10">
        <v>23515.892744806297</v>
      </c>
      <c r="AZ98" s="10">
        <v>4014.3061570677219</v>
      </c>
      <c r="BA98" s="10">
        <v>40.818473504708379</v>
      </c>
      <c r="BB98" s="10">
        <v>161.20153739164101</v>
      </c>
      <c r="BC98" s="10">
        <v>1.0473220613170042</v>
      </c>
      <c r="BD98" s="10" t="s">
        <v>289</v>
      </c>
      <c r="BE98" s="10">
        <v>5.8558123121317482</v>
      </c>
      <c r="BF98" s="10">
        <v>16.128213948558923</v>
      </c>
      <c r="BG98" s="10" t="s">
        <v>289</v>
      </c>
      <c r="BH98" s="10">
        <v>29.011465711298456</v>
      </c>
      <c r="BI98" s="10">
        <v>45.122523289654822</v>
      </c>
      <c r="BJ98" s="10">
        <v>0.36302500504968854</v>
      </c>
      <c r="BK98" s="10">
        <v>214.66118229006855</v>
      </c>
      <c r="BL98" s="10">
        <v>9.9197259468714225E-17</v>
      </c>
      <c r="BM98" s="10">
        <v>1.1694062570779185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56.75846723350224</v>
      </c>
      <c r="BU98" s="10">
        <v>339.92738325192545</v>
      </c>
      <c r="BV98" s="10">
        <v>1618.1130451389899</v>
      </c>
      <c r="BW98" s="10">
        <v>40.906397118352992</v>
      </c>
      <c r="BX98" s="10">
        <v>3413.5821262889631</v>
      </c>
      <c r="BY98" s="10">
        <v>8690.1205386650599</v>
      </c>
      <c r="BZ98" s="10">
        <v>9856.2647062362412</v>
      </c>
      <c r="CA98" s="10">
        <v>182.60605785396206</v>
      </c>
      <c r="CB98" s="10">
        <v>6481.1427523393286</v>
      </c>
      <c r="CC98" s="10">
        <v>13862.927015209358</v>
      </c>
      <c r="CD98" s="10" t="s">
        <v>289</v>
      </c>
      <c r="CE98" s="10">
        <v>6533.2672363166375</v>
      </c>
      <c r="CF98" s="10">
        <v>1430.7861018620686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93.98645137923404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0.14834256930960524</v>
      </c>
      <c r="CQ98" s="10">
        <v>46.947194440564104</v>
      </c>
      <c r="CR98" s="10">
        <v>60.568712526377638</v>
      </c>
      <c r="CS98" s="10">
        <v>1649.0264013030369</v>
      </c>
      <c r="CT98" s="10">
        <v>3326.9389715286902</v>
      </c>
      <c r="CU98" s="10">
        <v>816.54720495076697</v>
      </c>
      <c r="CV98" s="10">
        <v>2077.9172923038655</v>
      </c>
      <c r="CW98" s="10">
        <v>11023.371466592718</v>
      </c>
      <c r="CX98" s="10">
        <v>440.51817340583398</v>
      </c>
      <c r="CY98" s="10">
        <v>34473.464893193814</v>
      </c>
      <c r="CZ98" s="10" t="s">
        <v>289</v>
      </c>
      <c r="DA98" s="10">
        <v>6725.1786869714542</v>
      </c>
      <c r="DB98" s="10">
        <v>2793.1688222929306</v>
      </c>
      <c r="DC98" s="10">
        <v>1360.588942206595</v>
      </c>
      <c r="DD98" s="10">
        <v>3037.1126625433435</v>
      </c>
      <c r="DE98" s="10">
        <v>3186.810568881885</v>
      </c>
      <c r="DF98" s="10">
        <v>159.6843673118432</v>
      </c>
      <c r="DG98" s="10">
        <v>2963.4283891221148</v>
      </c>
      <c r="DH98" s="10">
        <v>3912.3796199427297</v>
      </c>
      <c r="DI98" s="10">
        <v>18268.045496175728</v>
      </c>
      <c r="DJ98" s="70">
        <v>189034.5460357627</v>
      </c>
      <c r="DK98" s="161"/>
    </row>
    <row r="99" spans="2:115">
      <c r="B99" s="90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1049.203516055313</v>
      </c>
      <c r="P99" s="10">
        <v>1.7165971682104918E-15</v>
      </c>
      <c r="Q99" s="10">
        <v>131785.5213551012</v>
      </c>
      <c r="R99" s="10" t="s">
        <v>289</v>
      </c>
      <c r="S99" s="10">
        <v>11406.895461257975</v>
      </c>
      <c r="T99" s="10">
        <v>6513.361258273133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52.26603465595219</v>
      </c>
      <c r="BF99" s="10" t="s">
        <v>289</v>
      </c>
      <c r="BG99" s="10" t="s">
        <v>289</v>
      </c>
      <c r="BH99" s="10" t="s">
        <v>289</v>
      </c>
      <c r="BI99" s="10">
        <v>377.43803789902904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8924.696547247375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8.448038962537555E-16</v>
      </c>
      <c r="CX99" s="10" t="s">
        <v>289</v>
      </c>
      <c r="CY99" s="10">
        <v>1.0571419934131189E-2</v>
      </c>
      <c r="CZ99" s="10" t="s">
        <v>289</v>
      </c>
      <c r="DA99" s="10">
        <v>59123.582763522645</v>
      </c>
      <c r="DB99" s="10">
        <v>3.3490334516663083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281894.57665453863</v>
      </c>
      <c r="DK99" s="161"/>
    </row>
    <row r="100" spans="2:115">
      <c r="B100" s="90">
        <v>87</v>
      </c>
      <c r="C100" s="10">
        <v>4.8403437120970323E-17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9343.1097701597864</v>
      </c>
      <c r="O100" s="10">
        <v>5.8810829825446493</v>
      </c>
      <c r="P100" s="10">
        <v>28.060760144179007</v>
      </c>
      <c r="Q100" s="10">
        <v>29736.511254966619</v>
      </c>
      <c r="R100" s="10">
        <v>1037.1932863294178</v>
      </c>
      <c r="S100" s="10">
        <v>973.29777167871578</v>
      </c>
      <c r="T100" s="10">
        <v>106.18718463310049</v>
      </c>
      <c r="U100" s="10">
        <v>14235.632269816171</v>
      </c>
      <c r="V100" s="10">
        <v>336.71530023392489</v>
      </c>
      <c r="W100" s="10">
        <v>3241.6626733242933</v>
      </c>
      <c r="X100" s="10">
        <v>5377.8475089522271</v>
      </c>
      <c r="Y100" s="10">
        <v>1794.2386632306761</v>
      </c>
      <c r="Z100" s="10">
        <v>15254.597860300291</v>
      </c>
      <c r="AA100" s="10">
        <v>1877.8292790254081</v>
      </c>
      <c r="AB100" s="10">
        <v>24159.191123909415</v>
      </c>
      <c r="AC100" s="10">
        <v>7464.9967124616469</v>
      </c>
      <c r="AD100" s="10">
        <v>18.488478299493291</v>
      </c>
      <c r="AE100" s="10">
        <v>26336.525382115138</v>
      </c>
      <c r="AF100" s="10">
        <v>2189.3163909925333</v>
      </c>
      <c r="AG100" s="10">
        <v>7446.3395829582978</v>
      </c>
      <c r="AH100" s="10">
        <v>2455.6079449203794</v>
      </c>
      <c r="AI100" s="10">
        <v>7025.3933603804362</v>
      </c>
      <c r="AJ100" s="10">
        <v>8905.2658729359719</v>
      </c>
      <c r="AK100" s="10">
        <v>30385.937118232541</v>
      </c>
      <c r="AL100" s="10">
        <v>1769.5197946066583</v>
      </c>
      <c r="AM100" s="10">
        <v>2212.9175889391477</v>
      </c>
      <c r="AN100" s="10">
        <v>1065.1624708244449</v>
      </c>
      <c r="AO100" s="10">
        <v>4468.0294953759039</v>
      </c>
      <c r="AP100" s="10">
        <v>7430.6470004754074</v>
      </c>
      <c r="AQ100" s="10">
        <v>40930.56279238766</v>
      </c>
      <c r="AR100" s="10">
        <v>12089.755997696921</v>
      </c>
      <c r="AS100" s="10">
        <v>14616.145455233431</v>
      </c>
      <c r="AT100" s="10">
        <v>4080.5872793990898</v>
      </c>
      <c r="AU100" s="10">
        <v>35289.462833084101</v>
      </c>
      <c r="AV100" s="10">
        <v>23554.280006182194</v>
      </c>
      <c r="AW100" s="10">
        <v>11953.187541183781</v>
      </c>
      <c r="AX100" s="10">
        <v>4213.0236122823007</v>
      </c>
      <c r="AY100" s="10">
        <v>60196.498604078442</v>
      </c>
      <c r="AZ100" s="10">
        <v>24792.30152449169</v>
      </c>
      <c r="BA100" s="10">
        <v>2449.6516618916894</v>
      </c>
      <c r="BB100" s="10">
        <v>9844.6424442858352</v>
      </c>
      <c r="BC100" s="10">
        <v>878.00783747054436</v>
      </c>
      <c r="BD100" s="10">
        <v>4052.0108489465365</v>
      </c>
      <c r="BE100" s="10">
        <v>15508.043983658084</v>
      </c>
      <c r="BF100" s="10">
        <v>714.39602762208347</v>
      </c>
      <c r="BG100" s="10">
        <v>1040.519393375328</v>
      </c>
      <c r="BH100" s="10">
        <v>6707.7905076777342</v>
      </c>
      <c r="BI100" s="10">
        <v>6569.9028999822085</v>
      </c>
      <c r="BJ100" s="10">
        <v>3605.2726569568413</v>
      </c>
      <c r="BK100" s="10">
        <v>122.14110515622131</v>
      </c>
      <c r="BL100" s="10">
        <v>16114.653858505277</v>
      </c>
      <c r="BM100" s="10">
        <v>1062.7179497116933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7415.3516040205086</v>
      </c>
      <c r="BU100" s="10">
        <v>1451.7980685524471</v>
      </c>
      <c r="BV100" s="10">
        <v>17501.906524449976</v>
      </c>
      <c r="BW100" s="10">
        <v>280.93772253819833</v>
      </c>
      <c r="BX100" s="10" t="s">
        <v>289</v>
      </c>
      <c r="BY100" s="10" t="s">
        <v>289</v>
      </c>
      <c r="BZ100" s="10">
        <v>5284.9335241311655</v>
      </c>
      <c r="CA100" s="10" t="s">
        <v>289</v>
      </c>
      <c r="CB100" s="10">
        <v>3.7815185250758056E-18</v>
      </c>
      <c r="CC100" s="10">
        <v>3.0252148200606444E-18</v>
      </c>
      <c r="CD100" s="10" t="s">
        <v>289</v>
      </c>
      <c r="CE100" s="10" t="s">
        <v>289</v>
      </c>
      <c r="CF100" s="10" t="s">
        <v>289</v>
      </c>
      <c r="CG100" s="10">
        <v>90.551423667480208</v>
      </c>
      <c r="CH100" s="10">
        <v>1.5126074100303222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301.2444450410851</v>
      </c>
      <c r="CQ100" s="10">
        <v>146.53951363643051</v>
      </c>
      <c r="CR100" s="10">
        <v>89.334098229517707</v>
      </c>
      <c r="CS100" s="10">
        <v>3.6605099322733796E-16</v>
      </c>
      <c r="CT100" s="10">
        <v>3.478420457835692E-15</v>
      </c>
      <c r="CU100" s="10">
        <v>1.5289760254222821E-16</v>
      </c>
      <c r="CV100" s="10">
        <v>61.177570883412663</v>
      </c>
      <c r="CW100" s="10">
        <v>677.31267200426748</v>
      </c>
      <c r="CX100" s="10">
        <v>1.452527224151168E-15</v>
      </c>
      <c r="CY100" s="10">
        <v>440.06025398482922</v>
      </c>
      <c r="CZ100" s="10" t="s">
        <v>289</v>
      </c>
      <c r="DA100" s="10">
        <v>956.96689544524406</v>
      </c>
      <c r="DB100" s="10">
        <v>13893.144228426389</v>
      </c>
      <c r="DC100" s="10">
        <v>15272.75149915877</v>
      </c>
      <c r="DD100" s="10">
        <v>44481.921952296914</v>
      </c>
      <c r="DE100" s="10">
        <v>3095.0818550945364</v>
      </c>
      <c r="DF100" s="10">
        <v>7.2605155681455417E-17</v>
      </c>
      <c r="DG100" s="10">
        <v>19.670604592478757</v>
      </c>
      <c r="DH100" s="10">
        <v>6.3066726794318652E-17</v>
      </c>
      <c r="DI100" s="10">
        <v>44.764447556072284</v>
      </c>
      <c r="DJ100" s="70">
        <v>629818.85704792745</v>
      </c>
      <c r="DK100" s="161"/>
    </row>
    <row r="101" spans="2:115">
      <c r="B101" s="90">
        <v>88</v>
      </c>
      <c r="C101" s="10">
        <v>17769.372242384034</v>
      </c>
      <c r="D101" s="10">
        <v>10486.48318773923</v>
      </c>
      <c r="E101" s="10">
        <v>6112.7091416313851</v>
      </c>
      <c r="F101" s="10">
        <v>15267.478216562433</v>
      </c>
      <c r="G101" s="10">
        <v>502.07118727295341</v>
      </c>
      <c r="H101" s="10">
        <v>238.06796864842278</v>
      </c>
      <c r="I101" s="10">
        <v>396.68499637838158</v>
      </c>
      <c r="J101" s="10">
        <v>60.401685257304223</v>
      </c>
      <c r="K101" s="10">
        <v>7206.8689526076832</v>
      </c>
      <c r="L101" s="10">
        <v>3316.8118502307825</v>
      </c>
      <c r="M101" s="10" t="s">
        <v>289</v>
      </c>
      <c r="N101" s="10">
        <v>4110.6056369175349</v>
      </c>
      <c r="O101" s="10">
        <v>30.833529700253923</v>
      </c>
      <c r="P101" s="10">
        <v>11.031356433120587</v>
      </c>
      <c r="Q101" s="10">
        <v>79127.568969948334</v>
      </c>
      <c r="R101" s="10">
        <v>156.50371687969383</v>
      </c>
      <c r="S101" s="10">
        <v>625.91198133689102</v>
      </c>
      <c r="T101" s="10">
        <v>4105.4345173212641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6.1500957176355061E-17</v>
      </c>
      <c r="AA101" s="10">
        <v>36.13597243260115</v>
      </c>
      <c r="AB101" s="10">
        <v>2.0500319058785037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9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337</v>
      </c>
      <c r="AP101" s="10">
        <v>301.65752480692441</v>
      </c>
      <c r="AQ101" s="10">
        <v>423.12307749221378</v>
      </c>
      <c r="AR101" s="10">
        <v>332.01386424657301</v>
      </c>
      <c r="AS101" s="10">
        <v>400.52263821000525</v>
      </c>
      <c r="AT101" s="10">
        <v>1002.0036649475599</v>
      </c>
      <c r="AU101" s="10">
        <v>731.12609801594681</v>
      </c>
      <c r="AV101" s="10">
        <v>239.01127965318182</v>
      </c>
      <c r="AW101" s="10">
        <v>3.5875558352873826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40523.132836747754</v>
      </c>
      <c r="BB101" s="10">
        <v>2683.6503724933491</v>
      </c>
      <c r="BC101" s="10">
        <v>4.6125717882266261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8281.6583512340185</v>
      </c>
      <c r="BI101" s="10">
        <v>3938.2732678402194</v>
      </c>
      <c r="BJ101" s="10">
        <v>506.60942246653826</v>
      </c>
      <c r="BK101" s="10">
        <v>3067.1823051877641</v>
      </c>
      <c r="BL101" s="10">
        <v>109.72145866385965</v>
      </c>
      <c r="BM101" s="10">
        <v>134.4110447438278</v>
      </c>
      <c r="BN101" s="10" t="s">
        <v>289</v>
      </c>
      <c r="BO101" s="10">
        <v>7.7901212423383031E-16</v>
      </c>
      <c r="BP101" s="10" t="s">
        <v>289</v>
      </c>
      <c r="BQ101" s="10" t="s">
        <v>289</v>
      </c>
      <c r="BR101" s="10">
        <v>5.1250797646962505E-17</v>
      </c>
      <c r="BS101" s="10">
        <v>1.601587426467581E-19</v>
      </c>
      <c r="BT101" s="10">
        <v>994.56818657230087</v>
      </c>
      <c r="BU101" s="10">
        <v>1148.9482199540307</v>
      </c>
      <c r="BV101" s="10">
        <v>12894.926677070884</v>
      </c>
      <c r="BW101" s="10">
        <v>1153.0934724687374</v>
      </c>
      <c r="BX101" s="10">
        <v>21050.404403629389</v>
      </c>
      <c r="BY101" s="10" t="s">
        <v>289</v>
      </c>
      <c r="BZ101" s="10">
        <v>18869.470051733071</v>
      </c>
      <c r="CA101" s="10" t="s">
        <v>289</v>
      </c>
      <c r="CB101" s="10">
        <v>1.0762667505862133E-16</v>
      </c>
      <c r="CC101" s="10">
        <v>20.110881226257895</v>
      </c>
      <c r="CD101" s="10">
        <v>1.5141749670759324E-15</v>
      </c>
      <c r="CE101" s="10">
        <v>39633.324950505048</v>
      </c>
      <c r="CF101" s="10">
        <v>75532.017432510867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94.37556019748308</v>
      </c>
      <c r="CL101" s="10">
        <v>2.5625398823481283E-17</v>
      </c>
      <c r="CM101" s="10" t="s">
        <v>289</v>
      </c>
      <c r="CN101" s="10" t="s">
        <v>289</v>
      </c>
      <c r="CO101" s="10" t="s">
        <v>289</v>
      </c>
      <c r="CP101" s="10">
        <v>2626.8452787424885</v>
      </c>
      <c r="CQ101" s="10">
        <v>30.058806520374837</v>
      </c>
      <c r="CR101" s="10">
        <v>68.81961734277138</v>
      </c>
      <c r="CS101" s="10">
        <v>0.13657363752245499</v>
      </c>
      <c r="CT101" s="10">
        <v>865.96659634678417</v>
      </c>
      <c r="CU101" s="10">
        <v>2.7672852846560145E-15</v>
      </c>
      <c r="CV101" s="10">
        <v>162.98430124916055</v>
      </c>
      <c r="CW101" s="10">
        <v>22.389454776371469</v>
      </c>
      <c r="CX101" s="10" t="s">
        <v>289</v>
      </c>
      <c r="CY101" s="10">
        <v>921.78075397802286</v>
      </c>
      <c r="CZ101" s="10" t="s">
        <v>289</v>
      </c>
      <c r="DA101" s="10">
        <v>10600.237941217614</v>
      </c>
      <c r="DB101" s="10">
        <v>6316.9240281138191</v>
      </c>
      <c r="DC101" s="10">
        <v>13.51782753994927</v>
      </c>
      <c r="DD101" s="10">
        <v>9.1372627323547656E-17</v>
      </c>
      <c r="DE101" s="10">
        <v>4292.2783089656759</v>
      </c>
      <c r="DF101" s="10">
        <v>1946.833072886795</v>
      </c>
      <c r="DG101" s="10">
        <v>5.2212929899170084E-17</v>
      </c>
      <c r="DH101" s="10">
        <v>95.667359367299895</v>
      </c>
      <c r="DI101" s="10">
        <v>156.75497787933256</v>
      </c>
      <c r="DJ101" s="70">
        <v>415917.97306409501</v>
      </c>
      <c r="DK101" s="161"/>
    </row>
    <row r="102" spans="2:115">
      <c r="B102" s="90">
        <v>89</v>
      </c>
      <c r="C102" s="10">
        <v>2878.9885828327283</v>
      </c>
      <c r="D102" s="10">
        <v>1503.1862223211258</v>
      </c>
      <c r="E102" s="10">
        <v>2568.5573556487225</v>
      </c>
      <c r="F102" s="10">
        <v>5025.6510310021322</v>
      </c>
      <c r="G102" s="10">
        <v>1040.9358319236403</v>
      </c>
      <c r="H102" s="10">
        <v>493.25407129186033</v>
      </c>
      <c r="I102" s="10">
        <v>842.53073622697366</v>
      </c>
      <c r="J102" s="10">
        <v>125.14651733788476</v>
      </c>
      <c r="K102" s="10">
        <v>670.47152721076134</v>
      </c>
      <c r="L102" s="10">
        <v>1416.1538084607937</v>
      </c>
      <c r="M102" s="10">
        <v>7370.7876597032237</v>
      </c>
      <c r="N102" s="10">
        <v>2401.2007069937163</v>
      </c>
      <c r="O102" s="10">
        <v>0.61561465803275461</v>
      </c>
      <c r="P102" s="10" t="s">
        <v>289</v>
      </c>
      <c r="Q102" s="10">
        <v>5044.9122281141836</v>
      </c>
      <c r="R102" s="10" t="s">
        <v>289</v>
      </c>
      <c r="S102" s="10">
        <v>1304.6016279358032</v>
      </c>
      <c r="T102" s="10">
        <v>2076.376335259798</v>
      </c>
      <c r="U102" s="10">
        <v>19390.980724558478</v>
      </c>
      <c r="V102" s="10">
        <v>1880.1538857569317</v>
      </c>
      <c r="W102" s="10">
        <v>9553.0144900799496</v>
      </c>
      <c r="X102" s="10">
        <v>16777.647585492196</v>
      </c>
      <c r="Y102" s="10">
        <v>3684.1277721707038</v>
      </c>
      <c r="Z102" s="10">
        <v>26311.86155195344</v>
      </c>
      <c r="AA102" s="10">
        <v>4881.9510511524022</v>
      </c>
      <c r="AB102" s="10">
        <v>15967.523270648831</v>
      </c>
      <c r="AC102" s="10">
        <v>7263.9961784367579</v>
      </c>
      <c r="AD102" s="10">
        <v>3384.423073691728</v>
      </c>
      <c r="AE102" s="10">
        <v>55785.582032381659</v>
      </c>
      <c r="AF102" s="10">
        <v>1533.8426247222953</v>
      </c>
      <c r="AG102" s="10">
        <v>7470.2638585205741</v>
      </c>
      <c r="AH102" s="10">
        <v>4258.657650699728</v>
      </c>
      <c r="AI102" s="10">
        <v>79276.889674615173</v>
      </c>
      <c r="AJ102" s="10">
        <v>9736.3491928617368</v>
      </c>
      <c r="AK102" s="10">
        <v>4900.5355317049025</v>
      </c>
      <c r="AL102" s="10">
        <v>3950.4176707352408</v>
      </c>
      <c r="AM102" s="10">
        <v>42.558398957589461</v>
      </c>
      <c r="AN102" s="10">
        <v>1736.1680339880263</v>
      </c>
      <c r="AO102" s="10">
        <v>378.96099317537289</v>
      </c>
      <c r="AP102" s="10">
        <v>2206.1145980947808</v>
      </c>
      <c r="AQ102" s="10">
        <v>1616.8834993165797</v>
      </c>
      <c r="AR102" s="10">
        <v>12883.623611448224</v>
      </c>
      <c r="AS102" s="10">
        <v>19935.653720280756</v>
      </c>
      <c r="AT102" s="10">
        <v>7277.9525861622951</v>
      </c>
      <c r="AU102" s="10">
        <v>6312.046296265974</v>
      </c>
      <c r="AV102" s="10">
        <v>7839.7951339061265</v>
      </c>
      <c r="AW102" s="10">
        <v>574.72730959561511</v>
      </c>
      <c r="AX102" s="10">
        <v>26517.138320383732</v>
      </c>
      <c r="AY102" s="10">
        <v>41128.795832939832</v>
      </c>
      <c r="AZ102" s="10">
        <v>2065.011648283999</v>
      </c>
      <c r="BA102" s="10">
        <v>561.45269906201713</v>
      </c>
      <c r="BB102" s="10">
        <v>112457.53914828695</v>
      </c>
      <c r="BC102" s="10">
        <v>2819.4263790772129</v>
      </c>
      <c r="BD102" s="10">
        <v>545.36996148560036</v>
      </c>
      <c r="BE102" s="10">
        <v>1233.3596366870843</v>
      </c>
      <c r="BF102" s="10">
        <v>782.53300765895824</v>
      </c>
      <c r="BG102" s="10">
        <v>294.84782826834936</v>
      </c>
      <c r="BH102" s="10">
        <v>8768.9120617702665</v>
      </c>
      <c r="BI102" s="10">
        <v>8409.4896705036026</v>
      </c>
      <c r="BJ102" s="10">
        <v>2919.2815082087786</v>
      </c>
      <c r="BK102" s="10">
        <v>2765.3842847703336</v>
      </c>
      <c r="BL102" s="10">
        <v>12466.96373637929</v>
      </c>
      <c r="BM102" s="10">
        <v>3309.8554589641367</v>
      </c>
      <c r="BN102" s="10">
        <v>69.312506560695837</v>
      </c>
      <c r="BO102" s="10">
        <v>507.55519625334773</v>
      </c>
      <c r="BP102" s="10" t="s">
        <v>289</v>
      </c>
      <c r="BQ102" s="10">
        <v>24.923379407177851</v>
      </c>
      <c r="BR102" s="10">
        <v>4.0229909559574327E-15</v>
      </c>
      <c r="BS102" s="10">
        <v>3.3924721929404507E-16</v>
      </c>
      <c r="BT102" s="10">
        <v>66596.72595941792</v>
      </c>
      <c r="BU102" s="10">
        <v>18461.900276668483</v>
      </c>
      <c r="BV102" s="10">
        <v>88466.369067310356</v>
      </c>
      <c r="BW102" s="10">
        <v>114079.72958067256</v>
      </c>
      <c r="BX102" s="10">
        <v>19448.30457933744</v>
      </c>
      <c r="BY102" s="10">
        <v>51179.147680468261</v>
      </c>
      <c r="BZ102" s="10">
        <v>135333.52278212539</v>
      </c>
      <c r="CA102" s="10">
        <v>3224.4267189430871</v>
      </c>
      <c r="CB102" s="10">
        <v>1117.1860207725231</v>
      </c>
      <c r="CC102" s="10">
        <v>6375.2323892733239</v>
      </c>
      <c r="CD102" s="10">
        <v>5.3746817304359741E-16</v>
      </c>
      <c r="CE102" s="10">
        <v>60.145578819038064</v>
      </c>
      <c r="CF102" s="10">
        <v>242.27654498326544</v>
      </c>
      <c r="CG102" s="10">
        <v>1.9677821345184898E-18</v>
      </c>
      <c r="CH102" s="10">
        <v>15.081953671287948</v>
      </c>
      <c r="CI102" s="10">
        <v>1.0927413398490769E-15</v>
      </c>
      <c r="CJ102" s="10">
        <v>325.02012047283654</v>
      </c>
      <c r="CK102" s="10">
        <v>2637.9175319543874</v>
      </c>
      <c r="CL102" s="10">
        <v>40.226021989640131</v>
      </c>
      <c r="CM102" s="10">
        <v>1.8811386056525908E-16</v>
      </c>
      <c r="CN102" s="10">
        <v>7.8711285380739652E-18</v>
      </c>
      <c r="CO102" s="10">
        <v>99.697507753478334</v>
      </c>
      <c r="CP102" s="10">
        <v>2376.4613317395183</v>
      </c>
      <c r="CQ102" s="10">
        <v>1319.4227634410965</v>
      </c>
      <c r="CR102" s="10">
        <v>1342.2173979722083</v>
      </c>
      <c r="CS102" s="10">
        <v>238.68772065808864</v>
      </c>
      <c r="CT102" s="10">
        <v>405.82595526456146</v>
      </c>
      <c r="CU102" s="10">
        <v>823.50173716896666</v>
      </c>
      <c r="CV102" s="10">
        <v>70.434509969887756</v>
      </c>
      <c r="CW102" s="10">
        <v>1354.487328671388</v>
      </c>
      <c r="CX102" s="10">
        <v>1107.1142175301468</v>
      </c>
      <c r="CY102" s="10">
        <v>2053.7576099168878</v>
      </c>
      <c r="CZ102" s="10" t="s">
        <v>289</v>
      </c>
      <c r="DA102" s="10">
        <v>2747.9955372156419</v>
      </c>
      <c r="DB102" s="10">
        <v>2158.2553411941944</v>
      </c>
      <c r="DC102" s="10">
        <v>988.40962255852958</v>
      </c>
      <c r="DD102" s="10">
        <v>3131.9300059577649</v>
      </c>
      <c r="DE102" s="10">
        <v>3369.0028718659255</v>
      </c>
      <c r="DF102" s="10">
        <v>4989.6335507496115</v>
      </c>
      <c r="DG102" s="10">
        <v>14.667781723559909</v>
      </c>
      <c r="DH102" s="10">
        <v>113.65274526163287</v>
      </c>
      <c r="DI102" s="10">
        <v>111.41024925263683</v>
      </c>
      <c r="DJ102" s="70">
        <v>1135643.002715992</v>
      </c>
      <c r="DK102" s="161"/>
    </row>
    <row r="103" spans="2:115">
      <c r="B103" s="22">
        <v>90</v>
      </c>
      <c r="C103" s="11">
        <v>0.112369222060762</v>
      </c>
      <c r="D103" s="11">
        <v>8.0726778892083541E-15</v>
      </c>
      <c r="E103" s="11">
        <v>9.0286315115387366E-14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7.7942176169584203E-16</v>
      </c>
      <c r="K103" s="11" t="s">
        <v>289</v>
      </c>
      <c r="L103" s="11">
        <v>9.1054189364458249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737.8890591515924</v>
      </c>
      <c r="Y103" s="11">
        <v>1134.6408739490084</v>
      </c>
      <c r="Z103" s="11" t="s">
        <v>289</v>
      </c>
      <c r="AA103" s="11" t="s">
        <v>289</v>
      </c>
      <c r="AB103" s="11" t="s">
        <v>289</v>
      </c>
      <c r="AC103" s="11">
        <v>15.541971186744306</v>
      </c>
      <c r="AD103" s="11" t="s">
        <v>289</v>
      </c>
      <c r="AE103" s="11">
        <v>3226.9640608950504</v>
      </c>
      <c r="AF103" s="11">
        <v>12447.392564212803</v>
      </c>
      <c r="AG103" s="11">
        <v>84400.716867992553</v>
      </c>
      <c r="AH103" s="11">
        <v>10050.967176981123</v>
      </c>
      <c r="AI103" s="11">
        <v>7769.8370272004158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2.096937290780451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1718.9425033268999</v>
      </c>
      <c r="AZ103" s="11">
        <v>9.777277033174645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3.561744264342642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5.5480178631816867E-17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3.5793663633430244E-18</v>
      </c>
      <c r="DI103" s="11" t="s">
        <v>289</v>
      </c>
      <c r="DJ103" s="37">
        <v>126113.04761469777</v>
      </c>
      <c r="DK103" s="161"/>
    </row>
    <row r="104" spans="2:115">
      <c r="B104" s="90">
        <v>91</v>
      </c>
      <c r="C104" s="10">
        <v>60.945395192253478</v>
      </c>
      <c r="D104" s="10">
        <v>32.401711722642823</v>
      </c>
      <c r="E104" s="10">
        <v>52.783787736693171</v>
      </c>
      <c r="F104" s="10">
        <v>149.56518316543821</v>
      </c>
      <c r="G104" s="10">
        <v>15.401268083943906</v>
      </c>
      <c r="H104" s="10">
        <v>7.5808781939802934</v>
      </c>
      <c r="I104" s="10">
        <v>12.631773421669635</v>
      </c>
      <c r="J104" s="10">
        <v>1.9233911275270263</v>
      </c>
      <c r="K104" s="10">
        <v>2.4186015694223362</v>
      </c>
      <c r="L104" s="10">
        <v>86.684804668392346</v>
      </c>
      <c r="M104" s="10" t="s">
        <v>289</v>
      </c>
      <c r="N104" s="10">
        <v>88.289636564393604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15.441274997012098</v>
      </c>
      <c r="AF104" s="10" t="s">
        <v>289</v>
      </c>
      <c r="AG104" s="10">
        <v>0.45734620960655548</v>
      </c>
      <c r="AH104" s="10">
        <v>2.0465658467607148E-16</v>
      </c>
      <c r="AI104" s="10">
        <v>20.387979506861999</v>
      </c>
      <c r="AJ104" s="10" t="s">
        <v>289</v>
      </c>
      <c r="AK104" s="10">
        <v>81.796428565057354</v>
      </c>
      <c r="AL104" s="10">
        <v>5.3856995967387185E-18</v>
      </c>
      <c r="AM104" s="10" t="s">
        <v>289</v>
      </c>
      <c r="AN104" s="10" t="s">
        <v>289</v>
      </c>
      <c r="AO104" s="10">
        <v>20.925312457811145</v>
      </c>
      <c r="AP104" s="10">
        <v>2370.6336853530097</v>
      </c>
      <c r="AQ104" s="10">
        <v>2.5079185934438707E-15</v>
      </c>
      <c r="AR104" s="10" t="s">
        <v>289</v>
      </c>
      <c r="AS104" s="10">
        <v>5.3856995967387185E-18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5234.9666338845327</v>
      </c>
      <c r="AY104" s="10">
        <v>1.0771399193477437E-17</v>
      </c>
      <c r="AZ104" s="10">
        <v>577.0305932161175</v>
      </c>
      <c r="BA104" s="10" t="s">
        <v>289</v>
      </c>
      <c r="BB104" s="10">
        <v>2049.0338505300833</v>
      </c>
      <c r="BC104" s="10">
        <v>21288.143599189003</v>
      </c>
      <c r="BD104" s="10">
        <v>5.3856995967387185E-18</v>
      </c>
      <c r="BE104" s="10">
        <v>278.17091571819446</v>
      </c>
      <c r="BF104" s="10">
        <v>5.1182012111099402E-17</v>
      </c>
      <c r="BG104" s="10" t="s">
        <v>289</v>
      </c>
      <c r="BH104" s="10">
        <v>16009.693755776698</v>
      </c>
      <c r="BI104" s="10">
        <v>12735.372417089882</v>
      </c>
      <c r="BJ104" s="10">
        <v>14065.250660739273</v>
      </c>
      <c r="BK104" s="10">
        <v>738.72963810164447</v>
      </c>
      <c r="BL104" s="10">
        <v>1428.8506015433404</v>
      </c>
      <c r="BM104" s="10">
        <v>26.016939943880182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3.2314197580432268E-17</v>
      </c>
      <c r="BS104" s="10">
        <v>10.942437076184527</v>
      </c>
      <c r="BT104" s="10">
        <v>34427.538900365966</v>
      </c>
      <c r="BU104" s="10">
        <v>19916.819822165424</v>
      </c>
      <c r="BV104" s="10">
        <v>2563.1253991488229</v>
      </c>
      <c r="BW104" s="10">
        <v>11538.761569309234</v>
      </c>
      <c r="BX104" s="10">
        <v>19889.955100678329</v>
      </c>
      <c r="BY104" s="10" t="s">
        <v>289</v>
      </c>
      <c r="BZ104" s="10" t="s">
        <v>289</v>
      </c>
      <c r="CA104" s="10" t="s">
        <v>289</v>
      </c>
      <c r="CB104" s="10">
        <v>532.32017293426577</v>
      </c>
      <c r="CC104" s="10">
        <v>3296.6407505070374</v>
      </c>
      <c r="CD104" s="10">
        <v>3.2314197580432286E-17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63.15791108175335</v>
      </c>
      <c r="CX104" s="10">
        <v>97.082884889542171</v>
      </c>
      <c r="CY104" s="10">
        <v>142.84944273566006</v>
      </c>
      <c r="CZ104" s="10" t="s">
        <v>289</v>
      </c>
      <c r="DA104" s="10">
        <v>52.572498191681561</v>
      </c>
      <c r="DB104" s="10">
        <v>1522.6260188307833</v>
      </c>
      <c r="DC104" s="10">
        <v>1783.9959010797368</v>
      </c>
      <c r="DD104" s="10" t="s">
        <v>289</v>
      </c>
      <c r="DE104" s="10">
        <v>45.91568483645397</v>
      </c>
      <c r="DF104" s="10">
        <v>225.25404334958748</v>
      </c>
      <c r="DG104" s="10" t="s">
        <v>289</v>
      </c>
      <c r="DH104" s="10">
        <v>11.773017361470957</v>
      </c>
      <c r="DI104" s="10">
        <v>366.70160324849348</v>
      </c>
      <c r="DJ104" s="70">
        <v>176443.89885321879</v>
      </c>
      <c r="DK104" s="161"/>
    </row>
    <row r="105" spans="2:115">
      <c r="B105" s="90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2329.8160544146767</v>
      </c>
      <c r="L105" s="10" t="s">
        <v>289</v>
      </c>
      <c r="M105" s="10" t="s">
        <v>289</v>
      </c>
      <c r="N105" s="10" t="s">
        <v>289</v>
      </c>
      <c r="O105" s="10">
        <v>0.12588485700991434</v>
      </c>
      <c r="P105" s="10">
        <v>13.7138300820222</v>
      </c>
      <c r="Q105" s="10">
        <v>29084.64678999778</v>
      </c>
      <c r="R105" s="10">
        <v>1369.3245836345113</v>
      </c>
      <c r="S105" s="10">
        <v>6690.2913590203043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85.444015488086677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5376986370101493</v>
      </c>
      <c r="AL105" s="10" t="s">
        <v>289</v>
      </c>
      <c r="AM105" s="10">
        <v>106.8106512736983</v>
      </c>
      <c r="AN105" s="10" t="s">
        <v>289</v>
      </c>
      <c r="AO105" s="10" t="s">
        <v>289</v>
      </c>
      <c r="AP105" s="10" t="s">
        <v>289</v>
      </c>
      <c r="AQ105" s="10">
        <v>660.36597212589209</v>
      </c>
      <c r="AR105" s="10" t="s">
        <v>289</v>
      </c>
      <c r="AS105" s="10" t="s">
        <v>289</v>
      </c>
      <c r="AT105" s="10" t="s">
        <v>289</v>
      </c>
      <c r="AU105" s="10">
        <v>0.86524103373314576</v>
      </c>
      <c r="AV105" s="10">
        <v>150.54640978547425</v>
      </c>
      <c r="AW105" s="10">
        <v>2.0528860266130439E-16</v>
      </c>
      <c r="AX105" s="10" t="s">
        <v>289</v>
      </c>
      <c r="AY105" s="10" t="s">
        <v>289</v>
      </c>
      <c r="AZ105" s="10">
        <v>2670.0878433871194</v>
      </c>
      <c r="BA105" s="10" t="s">
        <v>289</v>
      </c>
      <c r="BB105" s="10">
        <v>0.1079163035936762</v>
      </c>
      <c r="BC105" s="10">
        <v>280.78493092335651</v>
      </c>
      <c r="BD105" s="10">
        <v>26082.030035574433</v>
      </c>
      <c r="BE105" s="10">
        <v>171263.99610364446</v>
      </c>
      <c r="BF105" s="10">
        <v>2.7485298992565843</v>
      </c>
      <c r="BG105" s="10" t="s">
        <v>289</v>
      </c>
      <c r="BH105" s="10">
        <v>451.56440957402071</v>
      </c>
      <c r="BI105" s="10">
        <v>164.79005468243943</v>
      </c>
      <c r="BJ105" s="10" t="s">
        <v>289</v>
      </c>
      <c r="BK105" s="10">
        <v>3.1889045706662711</v>
      </c>
      <c r="BL105" s="10">
        <v>16.041519225641295</v>
      </c>
      <c r="BM105" s="10" t="s">
        <v>289</v>
      </c>
      <c r="BN105" s="10" t="s">
        <v>289</v>
      </c>
      <c r="BO105" s="10">
        <v>3.0656431330754808E-15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55141.029087355957</v>
      </c>
      <c r="BU105" s="10">
        <v>13647.5684744877</v>
      </c>
      <c r="BV105" s="10">
        <v>133235.41231960559</v>
      </c>
      <c r="BW105" s="10">
        <v>30395.864307816344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766.69237494044103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481896.87439688318</v>
      </c>
      <c r="DK105" s="161"/>
    </row>
    <row r="106" spans="2:115">
      <c r="B106" s="90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257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47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6</v>
      </c>
      <c r="DK106" s="161"/>
    </row>
    <row r="107" spans="2:115">
      <c r="B107" s="90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1.034544271107091E-16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7029.3958711368432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3741.2688788499609</v>
      </c>
      <c r="BF107" s="10" t="s">
        <v>289</v>
      </c>
      <c r="BG107" s="10" t="s">
        <v>289</v>
      </c>
      <c r="BH107" s="10">
        <v>42.090747243465593</v>
      </c>
      <c r="BI107" s="10" t="s">
        <v>289</v>
      </c>
      <c r="BJ107" s="10" t="s">
        <v>289</v>
      </c>
      <c r="BK107" s="10">
        <v>1.3934692374269048E-15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70837.435740211557</v>
      </c>
      <c r="BU107" s="10">
        <v>33495.408625093012</v>
      </c>
      <c r="BV107" s="10">
        <v>68708.287580673888</v>
      </c>
      <c r="BW107" s="10">
        <v>8142.5331907526124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170.35116662015903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92166.77180058148</v>
      </c>
      <c r="DK107" s="161"/>
    </row>
    <row r="108" spans="2:115">
      <c r="B108" s="90">
        <v>95</v>
      </c>
      <c r="C108" s="10">
        <v>1609.3568341897524</v>
      </c>
      <c r="D108" s="10">
        <v>945.94663331497873</v>
      </c>
      <c r="E108" s="10">
        <v>168.34734857442658</v>
      </c>
      <c r="F108" s="10">
        <v>476.70063221376512</v>
      </c>
      <c r="G108" s="10">
        <v>556.43790763272943</v>
      </c>
      <c r="H108" s="10">
        <v>274.07559687820077</v>
      </c>
      <c r="I108" s="10">
        <v>456.37796628106855</v>
      </c>
      <c r="J108" s="10">
        <v>69.537401580439607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579.9315722277952</v>
      </c>
      <c r="R108" s="10">
        <v>1.9802724512656958E-14</v>
      </c>
      <c r="S108" s="10">
        <v>70.033344141328129</v>
      </c>
      <c r="T108" s="10">
        <v>224.20351605807289</v>
      </c>
      <c r="U108" s="10">
        <v>3.6552388723912529E-18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4.3862866468694985E-17</v>
      </c>
      <c r="AK108" s="10">
        <v>2.2867322456172207E-12</v>
      </c>
      <c r="AL108" s="10">
        <v>1.2884717025179191E-16</v>
      </c>
      <c r="AM108" s="10">
        <v>4.8430576253780601E-16</v>
      </c>
      <c r="AN108" s="10">
        <v>8.9391340298589359</v>
      </c>
      <c r="AO108" s="10">
        <v>1.2976097996989015E-16</v>
      </c>
      <c r="AP108" s="10">
        <v>44.687563675836685</v>
      </c>
      <c r="AQ108" s="10">
        <v>852.30213254714374</v>
      </c>
      <c r="AR108" s="10">
        <v>3.0155720697227919E-17</v>
      </c>
      <c r="AS108" s="10">
        <v>3.6082248300317588E-16</v>
      </c>
      <c r="AT108" s="10">
        <v>14.239370642391432</v>
      </c>
      <c r="AU108" s="10">
        <v>1.3889907715086763E-16</v>
      </c>
      <c r="AV108" s="10">
        <v>253.75861595938488</v>
      </c>
      <c r="AW108" s="10">
        <v>1.7219760445788658E-15</v>
      </c>
      <c r="AX108" s="10">
        <v>4.5690485904890753E-18</v>
      </c>
      <c r="AY108" s="10">
        <v>2.7779815430173527E-16</v>
      </c>
      <c r="AZ108" s="10">
        <v>405.03166090010632</v>
      </c>
      <c r="BA108" s="10">
        <v>13.055890648566939</v>
      </c>
      <c r="BB108" s="10">
        <v>13.347142007034289</v>
      </c>
      <c r="BC108" s="10">
        <v>2990.7489687647003</v>
      </c>
      <c r="BD108" s="10">
        <v>4.821532924820824E-14</v>
      </c>
      <c r="BE108" s="10">
        <v>10930.814928601054</v>
      </c>
      <c r="BF108" s="10">
        <v>4346.8706922861202</v>
      </c>
      <c r="BG108" s="10">
        <v>1.0307100883515843</v>
      </c>
      <c r="BH108" s="10">
        <v>3876.3007319853828</v>
      </c>
      <c r="BI108" s="10">
        <v>3581.6217903060124</v>
      </c>
      <c r="BJ108" s="10">
        <v>2234.4633912316804</v>
      </c>
      <c r="BK108" s="10">
        <v>505.19543657428358</v>
      </c>
      <c r="BL108" s="10">
        <v>477.05417054319435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172680.3706938744</v>
      </c>
      <c r="BU108" s="10">
        <v>45855.911379952158</v>
      </c>
      <c r="BV108" s="10">
        <v>53119.69422167453</v>
      </c>
      <c r="BW108" s="10">
        <v>320645.72472138493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671.27834950077829</v>
      </c>
      <c r="CC108" s="10">
        <v>3531.4782315387765</v>
      </c>
      <c r="CD108" s="10">
        <v>2.9198865547641617E-14</v>
      </c>
      <c r="CE108" s="10">
        <v>1.169676439165198E-16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7.6760016320216471E-17</v>
      </c>
      <c r="CS108" s="10">
        <v>2.6334490144108713E-13</v>
      </c>
      <c r="CT108" s="10">
        <v>1.1408091295334986E-14</v>
      </c>
      <c r="CU108" s="10">
        <v>1.4620955489564993E-17</v>
      </c>
      <c r="CV108" s="10">
        <v>5.773159728050814E-14</v>
      </c>
      <c r="CW108" s="10">
        <v>3.2348864020662585E-16</v>
      </c>
      <c r="CX108" s="10">
        <v>1.4529172876134179E-15</v>
      </c>
      <c r="CY108" s="10">
        <v>8.3206492335517221E-16</v>
      </c>
      <c r="CZ108" s="10" t="s">
        <v>289</v>
      </c>
      <c r="DA108" s="10">
        <v>1641.4044670070032</v>
      </c>
      <c r="DB108" s="10">
        <v>4462.4843460019893</v>
      </c>
      <c r="DC108" s="10">
        <v>214.69225805378215</v>
      </c>
      <c r="DD108" s="10">
        <v>997.82759822459502</v>
      </c>
      <c r="DE108" s="10">
        <v>242.78859425069311</v>
      </c>
      <c r="DF108" s="10">
        <v>930.94361169881279</v>
      </c>
      <c r="DG108" s="10" t="s">
        <v>289</v>
      </c>
      <c r="DH108" s="10">
        <v>7.3104777447825058E-18</v>
      </c>
      <c r="DI108" s="10">
        <v>4.7300529474525719E-14</v>
      </c>
      <c r="DJ108" s="70">
        <v>644017.33202998829</v>
      </c>
      <c r="DK108" s="161"/>
    </row>
    <row r="109" spans="2:115">
      <c r="B109" s="90">
        <v>96</v>
      </c>
      <c r="C109" s="10">
        <v>8.3557167568379349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2.1125241819487156E-17</v>
      </c>
      <c r="BC109" s="10" t="s">
        <v>289</v>
      </c>
      <c r="BD109" s="10" t="s">
        <v>289</v>
      </c>
      <c r="BE109" s="10">
        <v>8.4881958955323684E-15</v>
      </c>
      <c r="BF109" s="10">
        <v>41143.976667772826</v>
      </c>
      <c r="BG109" s="10" t="s">
        <v>289</v>
      </c>
      <c r="BH109" s="10">
        <v>21183.803881482141</v>
      </c>
      <c r="BI109" s="10">
        <v>14473.312044251212</v>
      </c>
      <c r="BJ109" s="10">
        <v>2.9169688076985814E-8</v>
      </c>
      <c r="BK109" s="10">
        <v>1.6411525295831533E-13</v>
      </c>
      <c r="BL109" s="10" t="s">
        <v>289</v>
      </c>
      <c r="BM109" s="10">
        <v>9.2730235017953841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3.3144442257597836E-16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77314.173257636285</v>
      </c>
      <c r="DK109" s="161"/>
    </row>
    <row r="110" spans="2:115">
      <c r="B110" s="90">
        <v>97</v>
      </c>
      <c r="C110" s="10">
        <v>369.40388575330314</v>
      </c>
      <c r="D110" s="10">
        <v>205.83856911243825</v>
      </c>
      <c r="E110" s="10">
        <v>2069.0784626322957</v>
      </c>
      <c r="F110" s="10">
        <v>2717.8775929955373</v>
      </c>
      <c r="G110" s="10">
        <v>554.48547859560267</v>
      </c>
      <c r="H110" s="10">
        <v>257.921291329876</v>
      </c>
      <c r="I110" s="10">
        <v>439.35649266316915</v>
      </c>
      <c r="J110" s="10">
        <v>66.454327388329688</v>
      </c>
      <c r="K110" s="10">
        <v>675.01473261387582</v>
      </c>
      <c r="L110" s="10">
        <v>865.45243506850522</v>
      </c>
      <c r="M110" s="10" t="s">
        <v>289</v>
      </c>
      <c r="N110" s="10">
        <v>2.537445075979808E-18</v>
      </c>
      <c r="O110" s="10">
        <v>0.11379756327759714</v>
      </c>
      <c r="P110" s="10">
        <v>1076.0813186104065</v>
      </c>
      <c r="Q110" s="10">
        <v>13966.817586190286</v>
      </c>
      <c r="R110" s="10">
        <v>240.63153562015998</v>
      </c>
      <c r="S110" s="10">
        <v>42.077649325784151</v>
      </c>
      <c r="T110" s="10">
        <v>1763.0333893347047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843.7459468536363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280.3311468851345</v>
      </c>
      <c r="AL110" s="10">
        <v>9.6354893462263502E-2</v>
      </c>
      <c r="AM110" s="10">
        <v>5.0748901519596154E-17</v>
      </c>
      <c r="AN110" s="10">
        <v>58.801757998012448</v>
      </c>
      <c r="AO110" s="10">
        <v>580.28700262873883</v>
      </c>
      <c r="AP110" s="10">
        <v>574.98980262323903</v>
      </c>
      <c r="AQ110" s="10">
        <v>4496.8370922014765</v>
      </c>
      <c r="AR110" s="10">
        <v>1404.0985585833287</v>
      </c>
      <c r="AS110" s="10">
        <v>77.67694418757938</v>
      </c>
      <c r="AT110" s="10">
        <v>1722.0551835109136</v>
      </c>
      <c r="AU110" s="10">
        <v>3644.4416244848544</v>
      </c>
      <c r="AV110" s="10">
        <v>2962.5522147149059</v>
      </c>
      <c r="AW110" s="10">
        <v>5.3767328009166151E-17</v>
      </c>
      <c r="AX110" s="10">
        <v>45.260572636935684</v>
      </c>
      <c r="AY110" s="10">
        <v>2.5270644164308088E-15</v>
      </c>
      <c r="AZ110" s="10">
        <v>166.78614331512296</v>
      </c>
      <c r="BA110" s="10">
        <v>13216.564724005191</v>
      </c>
      <c r="BB110" s="10">
        <v>12956.411544495928</v>
      </c>
      <c r="BC110" s="10">
        <v>142.10806932813392</v>
      </c>
      <c r="BD110" s="10">
        <v>2124.8061885407665</v>
      </c>
      <c r="BE110" s="10">
        <v>9586.7099845098874</v>
      </c>
      <c r="BF110" s="10">
        <v>254003.14674868659</v>
      </c>
      <c r="BG110" s="10">
        <v>918.87913572265279</v>
      </c>
      <c r="BH110" s="10">
        <v>410000.30718030618</v>
      </c>
      <c r="BI110" s="10">
        <v>161775.35432360211</v>
      </c>
      <c r="BJ110" s="10">
        <v>38159.234917632763</v>
      </c>
      <c r="BK110" s="10">
        <v>41857.959647624848</v>
      </c>
      <c r="BL110" s="10">
        <v>29358.403886107772</v>
      </c>
      <c r="BM110" s="10">
        <v>1241.4798766520248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148427.99187239955</v>
      </c>
      <c r="BU110" s="10">
        <v>104499.47005603735</v>
      </c>
      <c r="BV110" s="10">
        <v>304845.88630780566</v>
      </c>
      <c r="BW110" s="10">
        <v>6447.2144246475327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74.11693956678494</v>
      </c>
      <c r="CE110" s="10">
        <v>195.33987153567625</v>
      </c>
      <c r="CF110" s="10">
        <v>8.8716091215124151E-15</v>
      </c>
      <c r="CG110" s="10">
        <v>35.229548666247311</v>
      </c>
      <c r="CH110" s="10">
        <v>8.8810577659293156E-18</v>
      </c>
      <c r="CI110" s="10">
        <v>1.5224670455878848E-17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2.3496741403572935E-15</v>
      </c>
      <c r="CQ110" s="10" t="s">
        <v>289</v>
      </c>
      <c r="CR110" s="10">
        <v>1.4209692425486866E-16</v>
      </c>
      <c r="CS110" s="10">
        <v>3.6723085030260477E-14</v>
      </c>
      <c r="CT110" s="10">
        <v>312.05969176230775</v>
      </c>
      <c r="CU110" s="10" t="s">
        <v>289</v>
      </c>
      <c r="CV110" s="10">
        <v>6.8511017051454692E-17</v>
      </c>
      <c r="CW110" s="10">
        <v>11403.464714791129</v>
      </c>
      <c r="CX110" s="10" t="s">
        <v>289</v>
      </c>
      <c r="CY110" s="10">
        <v>764.01615668942213</v>
      </c>
      <c r="CZ110" s="10" t="s">
        <v>289</v>
      </c>
      <c r="DA110" s="10">
        <v>1337.8040081043168</v>
      </c>
      <c r="DB110" s="10" t="s">
        <v>289</v>
      </c>
      <c r="DC110" s="10">
        <v>-3.1567693418133973E-17</v>
      </c>
      <c r="DD110" s="10">
        <v>2720.9586341808908</v>
      </c>
      <c r="DE110" s="10">
        <v>284.88905348197784</v>
      </c>
      <c r="DF110" s="10">
        <v>152.10074472015145</v>
      </c>
      <c r="DG110" s="10">
        <v>2.5270644164308088E-15</v>
      </c>
      <c r="DH110" s="10" t="s">
        <v>289</v>
      </c>
      <c r="DI110" s="10">
        <v>4.1293307911039604E-14</v>
      </c>
      <c r="DJ110" s="70">
        <v>1616188.2695804634</v>
      </c>
      <c r="DK110" s="161"/>
    </row>
    <row r="111" spans="2:115">
      <c r="B111" s="90">
        <v>98</v>
      </c>
      <c r="C111" s="10">
        <v>4.3771213232270949E-2</v>
      </c>
      <c r="D111" s="10">
        <v>2.2563069933411686E-2</v>
      </c>
      <c r="E111" s="10">
        <v>12.931686708544891</v>
      </c>
      <c r="F111" s="10">
        <v>7.9108874552842369E-18</v>
      </c>
      <c r="G111" s="10">
        <v>15.657167946049571</v>
      </c>
      <c r="H111" s="10">
        <v>7.7068383210234561</v>
      </c>
      <c r="I111" s="10">
        <v>12.841656728624411</v>
      </c>
      <c r="J111" s="10">
        <v>1.9553492443279765</v>
      </c>
      <c r="K111" s="10">
        <v>3.3047105418069633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8</v>
      </c>
      <c r="R111" s="10" t="s">
        <v>289</v>
      </c>
      <c r="S111" s="10" t="s">
        <v>289</v>
      </c>
      <c r="T111" s="10">
        <v>2.8834012602912274E-16</v>
      </c>
      <c r="U111" s="10" t="s">
        <v>289</v>
      </c>
      <c r="V111" s="10" t="s">
        <v>289</v>
      </c>
      <c r="W111" s="10">
        <v>8.3007005978080719E-17</v>
      </c>
      <c r="X111" s="10">
        <v>3220.2812513319577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2.3180817470545493E-14</v>
      </c>
      <c r="AF111" s="10" t="s">
        <v>289</v>
      </c>
      <c r="AG111" s="10" t="s">
        <v>289</v>
      </c>
      <c r="AH111" s="10">
        <v>2.7960254645248224E-16</v>
      </c>
      <c r="AI111" s="10" t="s">
        <v>289</v>
      </c>
      <c r="AJ111" s="10">
        <v>4.2882764737534829E-14</v>
      </c>
      <c r="AK111" s="10">
        <v>929.05961773028946</v>
      </c>
      <c r="AL111" s="10">
        <v>6.7716241718960582E-17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352.48865823648811</v>
      </c>
      <c r="AU111" s="10">
        <v>1.5084389606168031E-15</v>
      </c>
      <c r="AV111" s="10">
        <v>698.50116260646382</v>
      </c>
      <c r="AW111" s="10">
        <v>3.7064500316722144E-14</v>
      </c>
      <c r="AX111" s="10">
        <v>1077.3351357908716</v>
      </c>
      <c r="AY111" s="10">
        <v>556.02088547476001</v>
      </c>
      <c r="AZ111" s="10">
        <v>2145.9493201851974</v>
      </c>
      <c r="BA111" s="10">
        <v>38.489942502188725</v>
      </c>
      <c r="BB111" s="10">
        <v>5871.8587228432452</v>
      </c>
      <c r="BC111" s="10">
        <v>1831.8457420754817</v>
      </c>
      <c r="BD111" s="10" t="s">
        <v>289</v>
      </c>
      <c r="BE111" s="10">
        <v>1701.8446430049105</v>
      </c>
      <c r="BF111" s="10">
        <v>8578.0272186629081</v>
      </c>
      <c r="BG111" s="10">
        <v>74377.290120417776</v>
      </c>
      <c r="BH111" s="10">
        <v>127177.29164752332</v>
      </c>
      <c r="BI111" s="10">
        <v>24696.744953529545</v>
      </c>
      <c r="BJ111" s="10">
        <v>14976.068260106327</v>
      </c>
      <c r="BK111" s="10">
        <v>6045.9196959752189</v>
      </c>
      <c r="BL111" s="10">
        <v>486.91217442858374</v>
      </c>
      <c r="BM111" s="10">
        <v>3400.6889084802078</v>
      </c>
      <c r="BN111" s="10">
        <v>2679.9592182789761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12615.4058704748</v>
      </c>
      <c r="BU111" s="10">
        <v>48937.756395321187</v>
      </c>
      <c r="BV111" s="10">
        <v>30879.07835364667</v>
      </c>
      <c r="BW111" s="10">
        <v>183.324925054001</v>
      </c>
      <c r="BX111" s="10" t="s">
        <v>289</v>
      </c>
      <c r="BY111" s="10" t="s">
        <v>289</v>
      </c>
      <c r="BZ111" s="10">
        <v>2.7175140998322402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5296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231.75208522682971</v>
      </c>
      <c r="CQ111" s="10">
        <v>40.153047728729454</v>
      </c>
      <c r="CR111" s="10">
        <v>23.078673826203882</v>
      </c>
      <c r="CS111" s="10">
        <v>4.7946809819605527E-15</v>
      </c>
      <c r="CT111" s="10">
        <v>2.0751751494520168E-17</v>
      </c>
      <c r="CU111" s="10" t="s">
        <v>289</v>
      </c>
      <c r="CV111" s="10">
        <v>3.4478604814098355E-15</v>
      </c>
      <c r="CW111" s="10">
        <v>64.274172450458849</v>
      </c>
      <c r="CX111" s="10" t="s">
        <v>289</v>
      </c>
      <c r="CY111" s="10">
        <v>155.19934178523548</v>
      </c>
      <c r="CZ111" s="10" t="s">
        <v>289</v>
      </c>
      <c r="DA111" s="10">
        <v>1326.0113367661893</v>
      </c>
      <c r="DB111" s="10">
        <v>1.0921974470800103E-18</v>
      </c>
      <c r="DC111" s="10">
        <v>1.0921974470800081E-17</v>
      </c>
      <c r="DD111" s="10">
        <v>1075.6781105656537</v>
      </c>
      <c r="DE111" s="10">
        <v>117.01992748221157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384450.445048731</v>
      </c>
      <c r="DK111" s="161"/>
    </row>
    <row r="112" spans="2:115">
      <c r="B112" s="90">
        <v>99</v>
      </c>
      <c r="C112" s="10">
        <v>3083.8113903934454</v>
      </c>
      <c r="D112" s="10">
        <v>1824.9284085284642</v>
      </c>
      <c r="E112" s="10">
        <v>363.23259149380948</v>
      </c>
      <c r="F112" s="10">
        <v>1271.2608151149952</v>
      </c>
      <c r="G112" s="10">
        <v>1631.068815702582</v>
      </c>
      <c r="H112" s="10">
        <v>802.85168405916033</v>
      </c>
      <c r="I112" s="10">
        <v>1337.7659295850663</v>
      </c>
      <c r="J112" s="10">
        <v>203.6964275544901</v>
      </c>
      <c r="K112" s="10">
        <v>3.6330119302387335E-16</v>
      </c>
      <c r="L112" s="10">
        <v>3.4376937344130537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16589.87088237672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494.27986110954299</v>
      </c>
      <c r="X112" s="10">
        <v>8.4988584444078717E-18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217.80502723243762</v>
      </c>
      <c r="AH112" s="10">
        <v>1.8262747964069345E-15</v>
      </c>
      <c r="AI112" s="10">
        <v>93.650065930450438</v>
      </c>
      <c r="AJ112" s="10" t="s">
        <v>289</v>
      </c>
      <c r="AK112" s="10">
        <v>95.103640521878688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3</v>
      </c>
      <c r="AP112" s="10">
        <v>565.43376037112841</v>
      </c>
      <c r="AQ112" s="10">
        <v>11449.260771216528</v>
      </c>
      <c r="AR112" s="10">
        <v>3.6261796029473632E-17</v>
      </c>
      <c r="AS112" s="10" t="s">
        <v>289</v>
      </c>
      <c r="AT112" s="10">
        <v>99.349292084516037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7.3656773184868194E-17</v>
      </c>
      <c r="BA112" s="10">
        <v>7.1180412089153702</v>
      </c>
      <c r="BB112" s="10">
        <v>629.92625878076922</v>
      </c>
      <c r="BC112" s="10">
        <v>184.72733182158007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37</v>
      </c>
      <c r="BI112" s="10">
        <v>4379.2582379263586</v>
      </c>
      <c r="BJ112" s="10">
        <v>179.74450704325034</v>
      </c>
      <c r="BK112" s="10">
        <v>414.07182336514006</v>
      </c>
      <c r="BL112" s="10">
        <v>960.35537851884123</v>
      </c>
      <c r="BM112" s="10">
        <v>1.8130898014736816E-17</v>
      </c>
      <c r="BN112" s="10" t="s">
        <v>289</v>
      </c>
      <c r="BO112" s="10">
        <v>14599.57008503259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4</v>
      </c>
      <c r="BU112" s="10">
        <v>10014.429009708849</v>
      </c>
      <c r="BV112" s="10">
        <v>174729.94644534113</v>
      </c>
      <c r="BW112" s="10">
        <v>83600.454499253727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1.5864535762894658E-17</v>
      </c>
      <c r="CD112" s="10" t="s">
        <v>289</v>
      </c>
      <c r="CE112" s="10">
        <v>2392.6221359255737</v>
      </c>
      <c r="CF112" s="10">
        <v>10574.458507869967</v>
      </c>
      <c r="CG112" s="10">
        <v>54.419508706376334</v>
      </c>
      <c r="CH112" s="10">
        <v>4.532724503684204E-18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2036.3467087455601</v>
      </c>
      <c r="CQ112" s="10" t="s">
        <v>289</v>
      </c>
      <c r="CR112" s="10">
        <v>264.63620559830713</v>
      </c>
      <c r="CS112" s="10">
        <v>5.7151658334617005E-14</v>
      </c>
      <c r="CT112" s="10">
        <v>17156.834847201557</v>
      </c>
      <c r="CU112" s="10">
        <v>27.622640066372877</v>
      </c>
      <c r="CV112" s="10">
        <v>74.222716690069319</v>
      </c>
      <c r="CW112" s="10">
        <v>965.70493684783469</v>
      </c>
      <c r="CX112" s="10">
        <v>6.9828153980265145E-16</v>
      </c>
      <c r="CY112" s="10">
        <v>459.80889334706546</v>
      </c>
      <c r="CZ112" s="10" t="s">
        <v>289</v>
      </c>
      <c r="DA112" s="10">
        <v>2652.9979680160914</v>
      </c>
      <c r="DB112" s="10">
        <v>3.1705674377208957</v>
      </c>
      <c r="DC112" s="10">
        <v>9.0654490073684064E-18</v>
      </c>
      <c r="DD112" s="10" t="s">
        <v>289</v>
      </c>
      <c r="DE112" s="10">
        <v>50.258527055208972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499458.3290363361</v>
      </c>
      <c r="DK112" s="161"/>
    </row>
    <row r="113" spans="2:115">
      <c r="B113" s="22">
        <v>100</v>
      </c>
      <c r="C113" s="11">
        <v>6.758368432964832E-17</v>
      </c>
      <c r="D113" s="11">
        <v>-6.330452375969763E-15</v>
      </c>
      <c r="E113" s="11">
        <v>10.62373408465996</v>
      </c>
      <c r="F113" s="11">
        <v>8.5364934026080224E-16</v>
      </c>
      <c r="G113" s="11">
        <v>1.8315086357235242E-15</v>
      </c>
      <c r="H113" s="11">
        <v>2.1964697407135743E-17</v>
      </c>
      <c r="I113" s="11">
        <v>1.351673686592968E-17</v>
      </c>
      <c r="J113" s="11">
        <v>39.95079243031357</v>
      </c>
      <c r="K113" s="11">
        <v>128.3919516969782</v>
      </c>
      <c r="L113" s="11">
        <v>3198.4262398350916</v>
      </c>
      <c r="M113" s="11">
        <v>62.262489592748402</v>
      </c>
      <c r="N113" s="11">
        <v>6562.5674079311648</v>
      </c>
      <c r="O113" s="11">
        <v>155.39493682192344</v>
      </c>
      <c r="P113" s="11">
        <v>163.49429675226318</v>
      </c>
      <c r="Q113" s="11">
        <v>189612.28579161756</v>
      </c>
      <c r="R113" s="11">
        <v>54.022484592383307</v>
      </c>
      <c r="S113" s="11">
        <v>5348.198326664542</v>
      </c>
      <c r="T113" s="11">
        <v>0.68514308466069374</v>
      </c>
      <c r="U113" s="11">
        <v>681.4486140843153</v>
      </c>
      <c r="V113" s="11">
        <v>238.77752220878111</v>
      </c>
      <c r="W113" s="11">
        <v>11666.03038156211</v>
      </c>
      <c r="X113" s="11">
        <v>14514.526694617291</v>
      </c>
      <c r="Y113" s="11">
        <v>12.603986314681295</v>
      </c>
      <c r="Z113" s="11">
        <v>3762.350044792699</v>
      </c>
      <c r="AA113" s="11">
        <v>70.314338744883997</v>
      </c>
      <c r="AB113" s="11">
        <v>241.0404623814332</v>
      </c>
      <c r="AC113" s="11">
        <v>495.50238864875223</v>
      </c>
      <c r="AD113" s="11" t="s">
        <v>289</v>
      </c>
      <c r="AE113" s="11">
        <v>8543.0559047960742</v>
      </c>
      <c r="AF113" s="11">
        <v>2762.8276027595298</v>
      </c>
      <c r="AG113" s="11">
        <v>8612.2560629155978</v>
      </c>
      <c r="AH113" s="11">
        <v>5018.8268943206422</v>
      </c>
      <c r="AI113" s="11">
        <v>13394.605247995232</v>
      </c>
      <c r="AJ113" s="11">
        <v>153.54981748284854</v>
      </c>
      <c r="AK113" s="11">
        <v>775.61522506963308</v>
      </c>
      <c r="AL113" s="11">
        <v>1424.9538953668196</v>
      </c>
      <c r="AM113" s="11">
        <v>159.848320152637</v>
      </c>
      <c r="AN113" s="11">
        <v>2451.0055558418808</v>
      </c>
      <c r="AO113" s="11">
        <v>887.88962285128866</v>
      </c>
      <c r="AP113" s="11">
        <v>2731.3869815286807</v>
      </c>
      <c r="AQ113" s="11">
        <v>1618.530471078974</v>
      </c>
      <c r="AR113" s="11">
        <v>950.7486563656613</v>
      </c>
      <c r="AS113" s="11">
        <v>1082.8132565614712</v>
      </c>
      <c r="AT113" s="11">
        <v>12050.490057119367</v>
      </c>
      <c r="AU113" s="11">
        <v>167.82419544222699</v>
      </c>
      <c r="AV113" s="11">
        <v>1985.676378340964</v>
      </c>
      <c r="AW113" s="11">
        <v>11356.492437039828</v>
      </c>
      <c r="AX113" s="11">
        <v>755.43351509466345</v>
      </c>
      <c r="AY113" s="11">
        <v>6676.8932255575819</v>
      </c>
      <c r="AZ113" s="11">
        <v>829.91760660235536</v>
      </c>
      <c r="BA113" s="11">
        <v>5957.4087920758802</v>
      </c>
      <c r="BB113" s="11">
        <v>3140.1028488163324</v>
      </c>
      <c r="BC113" s="11">
        <v>7083.167811105096</v>
      </c>
      <c r="BD113" s="11">
        <v>741.19001772303932</v>
      </c>
      <c r="BE113" s="11">
        <v>5263.9045750296909</v>
      </c>
      <c r="BF113" s="11">
        <v>6235.7774358657362</v>
      </c>
      <c r="BG113" s="11">
        <v>4377.1139131014988</v>
      </c>
      <c r="BH113" s="11">
        <v>122403.60584578243</v>
      </c>
      <c r="BI113" s="11">
        <v>21547.097228330182</v>
      </c>
      <c r="BJ113" s="11">
        <v>10545.53822178717</v>
      </c>
      <c r="BK113" s="11">
        <v>7757.0192368314674</v>
      </c>
      <c r="BL113" s="11">
        <v>12363.953767828838</v>
      </c>
      <c r="BM113" s="11">
        <v>4758.3389693672034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4.0550210597789032E-17</v>
      </c>
      <c r="BT113" s="11">
        <v>94617.535355050131</v>
      </c>
      <c r="BU113" s="11">
        <v>186228.32818028479</v>
      </c>
      <c r="BV113" s="11">
        <v>80805.285505290507</v>
      </c>
      <c r="BW113" s="11">
        <v>251355.32394565313</v>
      </c>
      <c r="BX113" s="11">
        <v>1195.6947237037484</v>
      </c>
      <c r="BY113" s="11">
        <v>395.3126949490823</v>
      </c>
      <c r="BZ113" s="11">
        <v>913.72334021620406</v>
      </c>
      <c r="CA113" s="11">
        <v>327.334021248505</v>
      </c>
      <c r="CB113" s="11">
        <v>1262.946703486555</v>
      </c>
      <c r="CC113" s="11">
        <v>6951.553112173211</v>
      </c>
      <c r="CD113" s="11">
        <v>177.73022832070885</v>
      </c>
      <c r="CE113" s="11">
        <v>372.98274060559038</v>
      </c>
      <c r="CF113" s="11">
        <v>4135.696225962065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3.37918421648242E-18</v>
      </c>
      <c r="CN113" s="11">
        <v>16.368790259349087</v>
      </c>
      <c r="CO113" s="11">
        <v>2.5411465307947818E-15</v>
      </c>
      <c r="CP113" s="11">
        <v>1179.0288267149513</v>
      </c>
      <c r="CQ113" s="11">
        <v>663.85600110808173</v>
      </c>
      <c r="CR113" s="11">
        <v>372.51139364524079</v>
      </c>
      <c r="CS113" s="11">
        <v>663.9985867129119</v>
      </c>
      <c r="CT113" s="11">
        <v>1772.4190111591697</v>
      </c>
      <c r="CU113" s="11">
        <v>96.531691795586696</v>
      </c>
      <c r="CV113" s="11">
        <v>179.37032486522247</v>
      </c>
      <c r="CW113" s="11">
        <v>2725.0972545830941</v>
      </c>
      <c r="CX113" s="11">
        <v>197.73810936942434</v>
      </c>
      <c r="CY113" s="11">
        <v>2885.7399601835036</v>
      </c>
      <c r="CZ113" s="11" t="s">
        <v>289</v>
      </c>
      <c r="DA113" s="11">
        <v>6721.7400661230877</v>
      </c>
      <c r="DB113" s="11">
        <v>2035.8650239211004</v>
      </c>
      <c r="DC113" s="11">
        <v>1218.0014934360979</v>
      </c>
      <c r="DD113" s="11">
        <v>7995.0652388313938</v>
      </c>
      <c r="DE113" s="11">
        <v>652.580840974392</v>
      </c>
      <c r="DF113" s="11">
        <v>4792.134754129499</v>
      </c>
      <c r="DG113" s="11">
        <v>18.022887593163329</v>
      </c>
      <c r="DH113" s="11">
        <v>112.26701126832667</v>
      </c>
      <c r="DI113" s="11">
        <v>353.85338568773972</v>
      </c>
      <c r="DJ113" s="37">
        <v>1200911.255037043</v>
      </c>
      <c r="DK113" s="161"/>
    </row>
    <row r="114" spans="2:115">
      <c r="B114" s="90">
        <v>101</v>
      </c>
      <c r="C114" s="10">
        <v>6422.8481938647665</v>
      </c>
      <c r="D114" s="10">
        <v>3006.3990931023859</v>
      </c>
      <c r="E114" s="10">
        <v>2291.4737541138657</v>
      </c>
      <c r="F114" s="10">
        <v>6508.8735749029092</v>
      </c>
      <c r="G114" s="10">
        <v>444.51013555427795</v>
      </c>
      <c r="H114" s="10">
        <v>211.24554831037955</v>
      </c>
      <c r="I114" s="10">
        <v>372.36385197822216</v>
      </c>
      <c r="J114" s="10">
        <v>54.52051781857331</v>
      </c>
      <c r="K114" s="10">
        <v>14865.789475409638</v>
      </c>
      <c r="L114" s="10">
        <v>14759.841210419399</v>
      </c>
      <c r="M114" s="10">
        <v>29296.073325183323</v>
      </c>
      <c r="N114" s="10">
        <v>2814.7164659070454</v>
      </c>
      <c r="O114" s="10">
        <v>1129.0267139733119</v>
      </c>
      <c r="P114" s="10">
        <v>7765.3275795794361</v>
      </c>
      <c r="Q114" s="10">
        <v>458673.10724359821</v>
      </c>
      <c r="R114" s="10">
        <v>13165.570852665007</v>
      </c>
      <c r="S114" s="10">
        <v>10250.130738359592</v>
      </c>
      <c r="T114" s="10">
        <v>7711.9373809690769</v>
      </c>
      <c r="U114" s="10">
        <v>3648.2647131637991</v>
      </c>
      <c r="V114" s="10">
        <v>5092.79050543626</v>
      </c>
      <c r="W114" s="10">
        <v>5047.2308494487561</v>
      </c>
      <c r="X114" s="10">
        <v>3834.6199427878573</v>
      </c>
      <c r="Y114" s="10">
        <v>26.186345274401312</v>
      </c>
      <c r="Z114" s="10">
        <v>4022.273051548083</v>
      </c>
      <c r="AA114" s="10">
        <v>6.9086868494372239E-15</v>
      </c>
      <c r="AB114" s="10">
        <v>1664.8640974659484</v>
      </c>
      <c r="AC114" s="10">
        <v>7847.8880485969912</v>
      </c>
      <c r="AD114" s="10">
        <v>1474.933490893894</v>
      </c>
      <c r="AE114" s="10">
        <v>1892.2388843533975</v>
      </c>
      <c r="AF114" s="10">
        <v>111.87940650686886</v>
      </c>
      <c r="AG114" s="10">
        <v>693.04149503107431</v>
      </c>
      <c r="AH114" s="10">
        <v>1973.4278967080227</v>
      </c>
      <c r="AI114" s="10">
        <v>2837.1799780428455</v>
      </c>
      <c r="AJ114" s="10">
        <v>2422.7151427070226</v>
      </c>
      <c r="AK114" s="10">
        <v>4483.8666781929614</v>
      </c>
      <c r="AL114" s="10">
        <v>1723.9538952333946</v>
      </c>
      <c r="AM114" s="10">
        <v>218.53979432696966</v>
      </c>
      <c r="AN114" s="10">
        <v>149.87504815459579</v>
      </c>
      <c r="AO114" s="10">
        <v>5181.8831227407363</v>
      </c>
      <c r="AP114" s="10">
        <v>4982.4057855510437</v>
      </c>
      <c r="AQ114" s="10">
        <v>24933.098655175709</v>
      </c>
      <c r="AR114" s="10">
        <v>3881.6546103949113</v>
      </c>
      <c r="AS114" s="10">
        <v>2213.2690391706124</v>
      </c>
      <c r="AT114" s="10">
        <v>5327.4066947034426</v>
      </c>
      <c r="AU114" s="10">
        <v>8739.4152724505402</v>
      </c>
      <c r="AV114" s="10">
        <v>25049.528221282777</v>
      </c>
      <c r="AW114" s="10">
        <v>938.39581268190625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033</v>
      </c>
      <c r="BB114" s="10">
        <v>14835.359913962116</v>
      </c>
      <c r="BC114" s="10">
        <v>6234.7748935900154</v>
      </c>
      <c r="BD114" s="10">
        <v>7874.1453162868156</v>
      </c>
      <c r="BE114" s="10">
        <v>4614.9768324695233</v>
      </c>
      <c r="BF114" s="10">
        <v>6332.0408122152203</v>
      </c>
      <c r="BG114" s="10">
        <v>780.83511989972772</v>
      </c>
      <c r="BH114" s="10">
        <v>13025.185198617211</v>
      </c>
      <c r="BI114" s="10">
        <v>96631.767068924746</v>
      </c>
      <c r="BJ114" s="10">
        <v>19951.610691001952</v>
      </c>
      <c r="BK114" s="10">
        <v>19202.036532624232</v>
      </c>
      <c r="BL114" s="10">
        <v>2525.7512419618151</v>
      </c>
      <c r="BM114" s="10">
        <v>332.83981812252802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39468.753288586217</v>
      </c>
      <c r="BU114" s="10">
        <v>40867.230952759259</v>
      </c>
      <c r="BV114" s="10">
        <v>68645.113162175985</v>
      </c>
      <c r="BW114" s="10">
        <v>16679.815131717343</v>
      </c>
      <c r="BX114" s="10">
        <v>40163.60722240086</v>
      </c>
      <c r="BY114" s="10">
        <v>148550.65434887126</v>
      </c>
      <c r="BZ114" s="10">
        <v>38452.345976559111</v>
      </c>
      <c r="CA114" s="10">
        <v>7383.1097582796428</v>
      </c>
      <c r="CB114" s="10">
        <v>865.83385748025819</v>
      </c>
      <c r="CC114" s="10">
        <v>3941.3175685068672</v>
      </c>
      <c r="CD114" s="10">
        <v>1168.0791870774378</v>
      </c>
      <c r="CE114" s="10">
        <v>1018.5276872639986</v>
      </c>
      <c r="CF114" s="10">
        <v>15486.782406953051</v>
      </c>
      <c r="CG114" s="10">
        <v>2476.7254731038788</v>
      </c>
      <c r="CH114" s="10">
        <v>6153.0182546794904</v>
      </c>
      <c r="CI114" s="10">
        <v>37973.309666631641</v>
      </c>
      <c r="CJ114" s="10">
        <v>4929.9474312965112</v>
      </c>
      <c r="CK114" s="10">
        <v>3360.3532497300089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10740.91173252921</v>
      </c>
      <c r="CQ114" s="10" t="s">
        <v>289</v>
      </c>
      <c r="CR114" s="10">
        <v>67.246429184190319</v>
      </c>
      <c r="CS114" s="10">
        <v>24371.676009263501</v>
      </c>
      <c r="CT114" s="10">
        <v>73158.651491344659</v>
      </c>
      <c r="CU114" s="10">
        <v>37176.032066932501</v>
      </c>
      <c r="CV114" s="10">
        <v>6240.8418862563913</v>
      </c>
      <c r="CW114" s="10">
        <v>47045.713015769717</v>
      </c>
      <c r="CX114" s="10">
        <v>4543.7323001770565</v>
      </c>
      <c r="CY114" s="10">
        <v>64507.649341389522</v>
      </c>
      <c r="CZ114" s="10" t="s">
        <v>289</v>
      </c>
      <c r="DA114" s="10">
        <v>116502.07471703588</v>
      </c>
      <c r="DB114" s="10">
        <v>3474.0780945014121</v>
      </c>
      <c r="DC114" s="10">
        <v>3883.4782371944193</v>
      </c>
      <c r="DD114" s="10">
        <v>1131.6837316884917</v>
      </c>
      <c r="DE114" s="10">
        <v>191.87630670299154</v>
      </c>
      <c r="DF114" s="10">
        <v>2416.5352732341921</v>
      </c>
      <c r="DG114" s="10">
        <v>7681.4091248088798</v>
      </c>
      <c r="DH114" s="10">
        <v>7940.3274933663597</v>
      </c>
      <c r="DI114" s="10">
        <v>1368.0514937737205</v>
      </c>
      <c r="DJ114" s="70">
        <v>1860793.8914398353</v>
      </c>
      <c r="DK114" s="161"/>
    </row>
    <row r="115" spans="2:115">
      <c r="B115" s="90">
        <v>102</v>
      </c>
      <c r="C115" s="10">
        <v>142.45385676780731</v>
      </c>
      <c r="D115" s="10">
        <v>18.963214080138336</v>
      </c>
      <c r="E115" s="10">
        <v>16.034289859463122</v>
      </c>
      <c r="F115" s="10">
        <v>0.10623420710695326</v>
      </c>
      <c r="G115" s="10" t="s">
        <v>289</v>
      </c>
      <c r="H115" s="10">
        <v>2.0774241966411884</v>
      </c>
      <c r="I115" s="10">
        <v>2.1104259177762321</v>
      </c>
      <c r="J115" s="10">
        <v>2.6660308154826358E-20</v>
      </c>
      <c r="K115" s="10">
        <v>4.1149520618857316E-3</v>
      </c>
      <c r="L115" s="10" t="s">
        <v>289</v>
      </c>
      <c r="M115" s="10" t="s">
        <v>289</v>
      </c>
      <c r="N115" s="10">
        <v>1144.8646404102603</v>
      </c>
      <c r="O115" s="10">
        <v>0.29387724521343883</v>
      </c>
      <c r="P115" s="10">
        <v>55.445930583478336</v>
      </c>
      <c r="Q115" s="10">
        <v>218.65718189401358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2</v>
      </c>
      <c r="AA115" s="10" t="s">
        <v>289</v>
      </c>
      <c r="AB115" s="10">
        <v>6.2935407046126638E-20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31</v>
      </c>
      <c r="AG115" s="10" t="s">
        <v>289</v>
      </c>
      <c r="AH115" s="10">
        <v>4.0278660509521049E-18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28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8.0557321019042097E-18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2.0139330254760547E-18</v>
      </c>
      <c r="BG115" s="10">
        <v>11.589288071730996</v>
      </c>
      <c r="BH115" s="10">
        <v>334.37471442453005</v>
      </c>
      <c r="BI115" s="10">
        <v>48118.69161962506</v>
      </c>
      <c r="BJ115" s="10">
        <v>7.0587969290303878</v>
      </c>
      <c r="BK115" s="10">
        <v>128.93632532827294</v>
      </c>
      <c r="BL115" s="10">
        <v>37.846674240188037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12102.915577546517</v>
      </c>
      <c r="BU115" s="10">
        <v>2992.3532038316262</v>
      </c>
      <c r="BV115" s="10">
        <v>497.69090149076737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14455.812877650913</v>
      </c>
      <c r="CB115" s="10">
        <v>2.0139330254760524E-18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9.4729757029586086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94.85868243498675</v>
      </c>
      <c r="CW115" s="10">
        <v>887.97366580866924</v>
      </c>
      <c r="CX115" s="10" t="s">
        <v>289</v>
      </c>
      <c r="CY115" s="10">
        <v>337.76542514568848</v>
      </c>
      <c r="CZ115" s="10" t="s">
        <v>289</v>
      </c>
      <c r="DA115" s="10">
        <v>61.482342992560348</v>
      </c>
      <c r="DB115" s="10">
        <v>8.6426784569417627</v>
      </c>
      <c r="DC115" s="10" t="s">
        <v>289</v>
      </c>
      <c r="DD115" s="10" t="s">
        <v>289</v>
      </c>
      <c r="DE115" s="10">
        <v>29.437132954283413</v>
      </c>
      <c r="DF115" s="10">
        <v>24.231706187175259</v>
      </c>
      <c r="DG115" s="10" t="s">
        <v>289</v>
      </c>
      <c r="DH115" s="10">
        <v>120.758709991076</v>
      </c>
      <c r="DI115" s="10">
        <v>5.5383158200591657E-18</v>
      </c>
      <c r="DJ115" s="70">
        <v>86819.91979395294</v>
      </c>
      <c r="DK115" s="161"/>
    </row>
    <row r="116" spans="2:115">
      <c r="B116" s="90">
        <v>103</v>
      </c>
      <c r="C116" s="10">
        <v>1.4868810316869639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6880157427767226E-16</v>
      </c>
      <c r="J116" s="10" t="s">
        <v>289</v>
      </c>
      <c r="K116" s="10" t="s">
        <v>289</v>
      </c>
      <c r="L116" s="10">
        <v>1.0460765367179779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1.6859240340494417E-1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9.3662446336069203E-20</v>
      </c>
      <c r="AQ116" s="10">
        <v>3.6060816270115459E-16</v>
      </c>
      <c r="AR116" s="10" t="s">
        <v>289</v>
      </c>
      <c r="AS116" s="10" t="s">
        <v>289</v>
      </c>
      <c r="AT116" s="10">
        <v>4.2163790596381884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1.1239493560327827E-19</v>
      </c>
      <c r="BC116" s="10" t="s">
        <v>289</v>
      </c>
      <c r="BD116" s="10" t="s">
        <v>289</v>
      </c>
      <c r="BE116" s="10">
        <v>1.4985991413772028E-19</v>
      </c>
      <c r="BF116" s="10" t="s">
        <v>289</v>
      </c>
      <c r="BG116" s="10" t="s">
        <v>289</v>
      </c>
      <c r="BH116" s="10" t="s">
        <v>289</v>
      </c>
      <c r="BI116" s="10">
        <v>1.011554420429561E-18</v>
      </c>
      <c r="BJ116" s="10">
        <v>2212.2032865208007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3.3718480680988873E-1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5.0577721021478167E-19</v>
      </c>
      <c r="BX116" s="10" t="s">
        <v>289</v>
      </c>
      <c r="BY116" s="10">
        <v>24028.86556668515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1.0115544204295633E-18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3.7090328749084544E-18</v>
      </c>
      <c r="CP116" s="10">
        <v>1.742121501851041E-18</v>
      </c>
      <c r="CQ116" s="10" t="s">
        <v>289</v>
      </c>
      <c r="CR116" s="10" t="s">
        <v>289</v>
      </c>
      <c r="CS116" s="10">
        <v>16.413877426090885</v>
      </c>
      <c r="CT116" s="10">
        <v>2.285363690600349E-18</v>
      </c>
      <c r="CU116" s="10">
        <v>13063.302149200505</v>
      </c>
      <c r="CV116" s="10">
        <v>4.8266015623077618E-15</v>
      </c>
      <c r="CW116" s="10">
        <v>1.2213583002224956E-17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3.7464978534427758E-19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65336341190353E-15</v>
      </c>
      <c r="DI116" s="10">
        <v>0.23926046247034202</v>
      </c>
      <c r="DJ116" s="70">
        <v>39760.867666580052</v>
      </c>
      <c r="DK116" s="161"/>
    </row>
    <row r="117" spans="2:115">
      <c r="B117" s="90">
        <v>104</v>
      </c>
      <c r="C117" s="10">
        <v>243.3662057715878</v>
      </c>
      <c r="D117" s="10">
        <v>136.37204336735439</v>
      </c>
      <c r="E117" s="10">
        <v>400.92576897497969</v>
      </c>
      <c r="F117" s="10">
        <v>963.29438560483152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492.60722521836107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6.9120277478983342E-18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2.0736083243695076E-17</v>
      </c>
      <c r="AR117" s="10">
        <v>7.3156206624604189E-14</v>
      </c>
      <c r="AS117" s="10">
        <v>2.4223909478345757E-16</v>
      </c>
      <c r="AT117" s="10">
        <v>440.30809470597262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4423.0840998244739</v>
      </c>
      <c r="BK117" s="10" t="s">
        <v>289</v>
      </c>
      <c r="BL117" s="10">
        <v>8.6400346848729177E-19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2742.1782843962205</v>
      </c>
      <c r="BY117" s="10">
        <v>9018.9563710315961</v>
      </c>
      <c r="BZ117" s="10">
        <v>9699.7020662200503</v>
      </c>
      <c r="CA117" s="10">
        <v>318.69820596182012</v>
      </c>
      <c r="CB117" s="10">
        <v>726.17824580471517</v>
      </c>
      <c r="CC117" s="10">
        <v>889.65924961656651</v>
      </c>
      <c r="CD117" s="10" t="s">
        <v>289</v>
      </c>
      <c r="CE117" s="10">
        <v>26.412513540104122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8.0603067544293907</v>
      </c>
      <c r="CK117" s="10">
        <v>2453.4779562293488</v>
      </c>
      <c r="CL117" s="10" t="s">
        <v>289</v>
      </c>
      <c r="CM117" s="10" t="s">
        <v>289</v>
      </c>
      <c r="CN117" s="10" t="s">
        <v>289</v>
      </c>
      <c r="CO117" s="10">
        <v>1.1059244396637332E-16</v>
      </c>
      <c r="CP117" s="10">
        <v>2779.3786186843568</v>
      </c>
      <c r="CQ117" s="10">
        <v>474.07328406308511</v>
      </c>
      <c r="CR117" s="10">
        <v>1923.457790171577</v>
      </c>
      <c r="CS117" s="10">
        <v>8647.2694198128866</v>
      </c>
      <c r="CT117" s="10">
        <v>1807.8810139580103</v>
      </c>
      <c r="CU117" s="10">
        <v>29411.249374922099</v>
      </c>
      <c r="CV117" s="10">
        <v>9243.7584029251047</v>
      </c>
      <c r="CW117" s="10">
        <v>5759.8145756664298</v>
      </c>
      <c r="CX117" s="10">
        <v>1082.6947852066751</v>
      </c>
      <c r="CY117" s="10">
        <v>15295.148482828859</v>
      </c>
      <c r="CZ117" s="10" t="s">
        <v>289</v>
      </c>
      <c r="DA117" s="10">
        <v>29796.722713033869</v>
      </c>
      <c r="DB117" s="10">
        <v>14810.055061799849</v>
      </c>
      <c r="DC117" s="10">
        <v>7977.0063830662712</v>
      </c>
      <c r="DD117" s="10">
        <v>9825.3649297277298</v>
      </c>
      <c r="DE117" s="10">
        <v>4471.0372687727595</v>
      </c>
      <c r="DF117" s="10">
        <v>5657.9349568659927</v>
      </c>
      <c r="DG117" s="10">
        <v>100.8180171109326</v>
      </c>
      <c r="DH117" s="10">
        <v>975.25218196053504</v>
      </c>
      <c r="DI117" s="10">
        <v>207.28479455148053</v>
      </c>
      <c r="DJ117" s="70">
        <v>184060.1101025565</v>
      </c>
      <c r="DK117" s="161"/>
    </row>
    <row r="118" spans="2:115">
      <c r="B118" s="90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61"/>
    </row>
    <row r="119" spans="2:115">
      <c r="B119" s="90">
        <v>106</v>
      </c>
      <c r="C119" s="10">
        <v>235.31104248254869</v>
      </c>
      <c r="D119" s="10">
        <v>130.09167367551024</v>
      </c>
      <c r="E119" s="10">
        <v>231.4035304179404</v>
      </c>
      <c r="F119" s="10">
        <v>572.12939009674949</v>
      </c>
      <c r="G119" s="10">
        <v>138.63745402337321</v>
      </c>
      <c r="H119" s="10">
        <v>69.057945501153</v>
      </c>
      <c r="I119" s="10">
        <v>114.73665978801104</v>
      </c>
      <c r="J119" s="10">
        <v>17.635319598866918</v>
      </c>
      <c r="K119" s="10">
        <v>4.3802482629035771</v>
      </c>
      <c r="L119" s="10">
        <v>25.399586032096735</v>
      </c>
      <c r="M119" s="10">
        <v>632.4942626382234</v>
      </c>
      <c r="N119" s="10">
        <v>628.03642640779958</v>
      </c>
      <c r="O119" s="10">
        <v>4.7389371130630975</v>
      </c>
      <c r="P119" s="10">
        <v>98.342532822551163</v>
      </c>
      <c r="Q119" s="10">
        <v>1758.8504416309463</v>
      </c>
      <c r="R119" s="10">
        <v>94.914002713630552</v>
      </c>
      <c r="S119" s="10">
        <v>290.22900122696785</v>
      </c>
      <c r="T119" s="10">
        <v>36.099087934822784</v>
      </c>
      <c r="U119" s="10">
        <v>210.86070170105282</v>
      </c>
      <c r="V119" s="10">
        <v>63.145325905581835</v>
      </c>
      <c r="W119" s="10">
        <v>138.23589955059674</v>
      </c>
      <c r="X119" s="10">
        <v>172.55876424396797</v>
      </c>
      <c r="Y119" s="10">
        <v>22.209454102149646</v>
      </c>
      <c r="Z119" s="10">
        <v>253.0214851047707</v>
      </c>
      <c r="AA119" s="10">
        <v>85.874247955664714</v>
      </c>
      <c r="AB119" s="10">
        <v>149.62941677884086</v>
      </c>
      <c r="AC119" s="10">
        <v>539.1978151101639</v>
      </c>
      <c r="AD119" s="10">
        <v>7.0786339410904793</v>
      </c>
      <c r="AE119" s="10">
        <v>194.78564066844231</v>
      </c>
      <c r="AF119" s="10">
        <v>54.466900580633059</v>
      </c>
      <c r="AG119" s="10">
        <v>249.98733746775744</v>
      </c>
      <c r="AH119" s="10">
        <v>65.378547898142941</v>
      </c>
      <c r="AI119" s="10">
        <v>184.565690790481</v>
      </c>
      <c r="AJ119" s="10">
        <v>4.548495935872058</v>
      </c>
      <c r="AK119" s="10">
        <v>192.60231342864407</v>
      </c>
      <c r="AL119" s="10">
        <v>325.55855206956369</v>
      </c>
      <c r="AM119" s="10">
        <v>32.259553709165289</v>
      </c>
      <c r="AN119" s="10">
        <v>79.832785199009024</v>
      </c>
      <c r="AO119" s="10">
        <v>196.78990505478333</v>
      </c>
      <c r="AP119" s="10">
        <v>103.55282183986559</v>
      </c>
      <c r="AQ119" s="10">
        <v>195.05187937968208</v>
      </c>
      <c r="AR119" s="10">
        <v>111.55914633001339</v>
      </c>
      <c r="AS119" s="10">
        <v>72.889068042779229</v>
      </c>
      <c r="AT119" s="10">
        <v>505.22792412145213</v>
      </c>
      <c r="AU119" s="10">
        <v>131.32147540123245</v>
      </c>
      <c r="AV119" s="10">
        <v>197.02018370498635</v>
      </c>
      <c r="AW119" s="10">
        <v>89.860441505982095</v>
      </c>
      <c r="AX119" s="10">
        <v>246.59090731799029</v>
      </c>
      <c r="AY119" s="10">
        <v>216.1778691004437</v>
      </c>
      <c r="AZ119" s="10">
        <v>125.372563237745</v>
      </c>
      <c r="BA119" s="10">
        <v>89.042689721687054</v>
      </c>
      <c r="BB119" s="10">
        <v>393.26291747269437</v>
      </c>
      <c r="BC119" s="10">
        <v>76.045126477940642</v>
      </c>
      <c r="BD119" s="10">
        <v>95.762492602121327</v>
      </c>
      <c r="BE119" s="10">
        <v>270.69562154567348</v>
      </c>
      <c r="BF119" s="10">
        <v>140.19884064930517</v>
      </c>
      <c r="BG119" s="10">
        <v>58.87772439996224</v>
      </c>
      <c r="BH119" s="10">
        <v>757.29570005813184</v>
      </c>
      <c r="BI119" s="10">
        <v>522.77468386265423</v>
      </c>
      <c r="BJ119" s="10">
        <v>294.18881375404044</v>
      </c>
      <c r="BK119" s="10">
        <v>182.21927566276034</v>
      </c>
      <c r="BL119" s="10">
        <v>345.17631847889447</v>
      </c>
      <c r="BM119" s="10">
        <v>59.375947558590489</v>
      </c>
      <c r="BN119" s="10">
        <v>24.67390078811264</v>
      </c>
      <c r="BO119" s="10">
        <v>225.01976240691872</v>
      </c>
      <c r="BP119" s="10">
        <v>22.546052524710841</v>
      </c>
      <c r="BQ119" s="10">
        <v>388.76293303673606</v>
      </c>
      <c r="BR119" s="10">
        <v>42.807823445539981</v>
      </c>
      <c r="BS119" s="10">
        <v>31.342458259228749</v>
      </c>
      <c r="BT119" s="10">
        <v>246.54017984766915</v>
      </c>
      <c r="BU119" s="10">
        <v>158.27998217023546</v>
      </c>
      <c r="BV119" s="10">
        <v>2831.8310939621019</v>
      </c>
      <c r="BW119" s="10">
        <v>52.494093793476495</v>
      </c>
      <c r="BX119" s="10">
        <v>2130.4105194704457</v>
      </c>
      <c r="BY119" s="10">
        <v>9372.0700479328989</v>
      </c>
      <c r="BZ119" s="10">
        <v>8930.4378254645417</v>
      </c>
      <c r="CA119" s="10">
        <v>174.67405435981686</v>
      </c>
      <c r="CB119" s="10">
        <v>1027.6975427640741</v>
      </c>
      <c r="CC119" s="10">
        <v>1430.9962353472029</v>
      </c>
      <c r="CD119" s="10">
        <v>72.709222466702187</v>
      </c>
      <c r="CE119" s="10">
        <v>1161.8497991449233</v>
      </c>
      <c r="CF119" s="10">
        <v>2782.4424541991093</v>
      </c>
      <c r="CG119" s="10">
        <v>29.288835749566449</v>
      </c>
      <c r="CH119" s="10">
        <v>175.7452964492023</v>
      </c>
      <c r="CI119" s="10">
        <v>661.3610372551866</v>
      </c>
      <c r="CJ119" s="10">
        <v>231.90168225573393</v>
      </c>
      <c r="CK119" s="10">
        <v>3487.1995197143192</v>
      </c>
      <c r="CL119" s="10">
        <v>154.5201427722335</v>
      </c>
      <c r="CM119" s="10">
        <v>1463.4808883997798</v>
      </c>
      <c r="CN119" s="10">
        <v>1721.0134571486635</v>
      </c>
      <c r="CO119" s="10">
        <v>5446.7891832841951</v>
      </c>
      <c r="CP119" s="10">
        <v>8186.2181553690816</v>
      </c>
      <c r="CQ119" s="10">
        <v>462.38391271442214</v>
      </c>
      <c r="CR119" s="10">
        <v>3846.4631659412348</v>
      </c>
      <c r="CS119" s="10">
        <v>1796.3602622666656</v>
      </c>
      <c r="CT119" s="10">
        <v>1030.1939045025558</v>
      </c>
      <c r="CU119" s="10">
        <v>5021.9192676828407</v>
      </c>
      <c r="CV119" s="10">
        <v>3715.7283921297549</v>
      </c>
      <c r="CW119" s="10">
        <v>1325.4518855962615</v>
      </c>
      <c r="CX119" s="10">
        <v>937.51158596061123</v>
      </c>
      <c r="CY119" s="10">
        <v>4617.5942744180611</v>
      </c>
      <c r="CZ119" s="10" t="s">
        <v>289</v>
      </c>
      <c r="DA119" s="10">
        <v>10703.727800572487</v>
      </c>
      <c r="DB119" s="10">
        <v>2974.4954632690101</v>
      </c>
      <c r="DC119" s="10">
        <v>1447.0016444519263</v>
      </c>
      <c r="DD119" s="10">
        <v>653.5404537984914</v>
      </c>
      <c r="DE119" s="10">
        <v>3408.8123208696534</v>
      </c>
      <c r="DF119" s="10">
        <v>109.5612074274575</v>
      </c>
      <c r="DG119" s="10">
        <v>166.95381031468619</v>
      </c>
      <c r="DH119" s="10">
        <v>934.77325102787654</v>
      </c>
      <c r="DI119" s="10">
        <v>1902.4956359912094</v>
      </c>
      <c r="DJ119" s="70">
        <v>111304.68786050775</v>
      </c>
      <c r="DK119" s="161"/>
    </row>
    <row r="120" spans="2:115">
      <c r="B120" s="90">
        <v>107</v>
      </c>
      <c r="C120" s="10">
        <v>716.52351479173308</v>
      </c>
      <c r="D120" s="10">
        <v>191.28676188720036</v>
      </c>
      <c r="E120" s="10">
        <v>2208.7510968395131</v>
      </c>
      <c r="F120" s="10">
        <v>6266.4723165175064</v>
      </c>
      <c r="G120" s="10">
        <v>1350.835314252332</v>
      </c>
      <c r="H120" s="10">
        <v>665.71327955423453</v>
      </c>
      <c r="I120" s="10">
        <v>1107.36065805914</v>
      </c>
      <c r="J120" s="10">
        <v>168.90220138192899</v>
      </c>
      <c r="K120" s="10">
        <v>4894.6503360695588</v>
      </c>
      <c r="L120" s="10">
        <v>1.147047267766934E-15</v>
      </c>
      <c r="M120" s="10">
        <v>4622.4911193089802</v>
      </c>
      <c r="N120" s="10">
        <v>3807.8632631901282</v>
      </c>
      <c r="O120" s="10">
        <v>20.75273389702884</v>
      </c>
      <c r="P120" s="10">
        <v>16.129848819019855</v>
      </c>
      <c r="Q120" s="10">
        <v>47619.358634097909</v>
      </c>
      <c r="R120" s="10">
        <v>908.18151663296874</v>
      </c>
      <c r="S120" s="10">
        <v>3.320299437187633E-14</v>
      </c>
      <c r="T120" s="10">
        <v>134.48068225051324</v>
      </c>
      <c r="U120" s="10">
        <v>110.55833220420402</v>
      </c>
      <c r="V120" s="10">
        <v>4.5146863765000377E-17</v>
      </c>
      <c r="W120" s="10">
        <v>868.79354326507178</v>
      </c>
      <c r="X120" s="10">
        <v>129.42777295125859</v>
      </c>
      <c r="Y120" s="10">
        <v>727.81846752636363</v>
      </c>
      <c r="Z120" s="10">
        <v>1081.7186970721141</v>
      </c>
      <c r="AA120" s="10">
        <v>6.7513634306595243E-15</v>
      </c>
      <c r="AB120" s="10">
        <v>1436.6320648242649</v>
      </c>
      <c r="AC120" s="10">
        <v>184.49518839198311</v>
      </c>
      <c r="AD120" s="10">
        <v>1.2959153119036482</v>
      </c>
      <c r="AE120" s="10">
        <v>2481.8018063871164</v>
      </c>
      <c r="AF120" s="10">
        <v>432.2320505992364</v>
      </c>
      <c r="AG120" s="10">
        <v>992.97777883750996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9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51</v>
      </c>
      <c r="AU120" s="10">
        <v>1072.0085722054043</v>
      </c>
      <c r="AV120" s="10">
        <v>5016.6431902027598</v>
      </c>
      <c r="AW120" s="10">
        <v>31.057664841179037</v>
      </c>
      <c r="AX120" s="10">
        <v>3920.1972240444074</v>
      </c>
      <c r="AY120" s="10">
        <v>78.891629934680182</v>
      </c>
      <c r="AZ120" s="10">
        <v>3938.4534091542769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2279.8959708892958</v>
      </c>
      <c r="BF120" s="10">
        <v>4554.2175921273165</v>
      </c>
      <c r="BG120" s="10">
        <v>981.64706656857913</v>
      </c>
      <c r="BH120" s="10">
        <v>18840.276551083469</v>
      </c>
      <c r="BI120" s="10">
        <v>28766.978041546416</v>
      </c>
      <c r="BJ120" s="10">
        <v>98022.437425657175</v>
      </c>
      <c r="BK120" s="10">
        <v>18639.000058610669</v>
      </c>
      <c r="BL120" s="10">
        <v>966.29079596863403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61</v>
      </c>
      <c r="BQ120" s="10">
        <v>1337.6089408892558</v>
      </c>
      <c r="BR120" s="10">
        <v>194.16391155728678</v>
      </c>
      <c r="BS120" s="10">
        <v>141.76841173767073</v>
      </c>
      <c r="BT120" s="10">
        <v>41486.968522513584</v>
      </c>
      <c r="BU120" s="10">
        <v>78448.393199684608</v>
      </c>
      <c r="BV120" s="10">
        <v>169707.81816644018</v>
      </c>
      <c r="BW120" s="10">
        <v>9638.4842150498644</v>
      </c>
      <c r="BX120" s="10">
        <v>16208.086905477439</v>
      </c>
      <c r="BY120" s="10">
        <v>227056.16940269232</v>
      </c>
      <c r="BZ120" s="10">
        <v>43490.265343741288</v>
      </c>
      <c r="CA120" s="10">
        <v>19450.371177360215</v>
      </c>
      <c r="CB120" s="10">
        <v>4643.3833309896718</v>
      </c>
      <c r="CC120" s="10">
        <v>201.65730032322631</v>
      </c>
      <c r="CD120" s="10">
        <v>666.3466356458423</v>
      </c>
      <c r="CE120" s="10">
        <v>3230.7214927346804</v>
      </c>
      <c r="CF120" s="10">
        <v>2969.5859448714536</v>
      </c>
      <c r="CG120" s="10">
        <v>23.257276856037649</v>
      </c>
      <c r="CH120" s="10">
        <v>124.6827271288719</v>
      </c>
      <c r="CI120" s="10">
        <v>357.83234833299673</v>
      </c>
      <c r="CJ120" s="10">
        <v>859.36930420724389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2094.1464676843084</v>
      </c>
      <c r="CQ120" s="10">
        <v>47.330533467313629</v>
      </c>
      <c r="CR120" s="10">
        <v>1599.3615700870964</v>
      </c>
      <c r="CS120" s="10">
        <v>1312.8968407220298</v>
      </c>
      <c r="CT120" s="10">
        <v>25737.054121980269</v>
      </c>
      <c r="CU120" s="10">
        <v>5113.7548017325298</v>
      </c>
      <c r="CV120" s="10">
        <v>4391.6033074586521</v>
      </c>
      <c r="CW120" s="10">
        <v>19231.920186540585</v>
      </c>
      <c r="CX120" s="10">
        <v>313.36154816079585</v>
      </c>
      <c r="CY120" s="10">
        <v>12876.480022186308</v>
      </c>
      <c r="CZ120" s="10" t="s">
        <v>289</v>
      </c>
      <c r="DA120" s="10">
        <v>15098.306041281763</v>
      </c>
      <c r="DB120" s="10">
        <v>7221.8375807704833</v>
      </c>
      <c r="DC120" s="10">
        <v>4815.7401887265623</v>
      </c>
      <c r="DD120" s="10">
        <v>127484.36072274054</v>
      </c>
      <c r="DE120" s="10">
        <v>25317.414547856097</v>
      </c>
      <c r="DF120" s="10">
        <v>2233.1360492508006</v>
      </c>
      <c r="DG120" s="10">
        <v>15.149313278852853</v>
      </c>
      <c r="DH120" s="10">
        <v>20838.518703418838</v>
      </c>
      <c r="DI120" s="10">
        <v>412.96874803508052</v>
      </c>
      <c r="DJ120" s="70">
        <v>1270404.1380252903</v>
      </c>
      <c r="DK120" s="161"/>
    </row>
    <row r="121" spans="2:115">
      <c r="B121" s="90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16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91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4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408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3</v>
      </c>
      <c r="BZ121" s="10">
        <v>42818.747169385744</v>
      </c>
      <c r="CA121" s="10">
        <v>534.45319757240657</v>
      </c>
      <c r="CB121" s="10">
        <v>4464.8989186561857</v>
      </c>
      <c r="CC121" s="10">
        <v>16303.375220510046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658.6670782660019</v>
      </c>
      <c r="CK121" s="10">
        <v>14657.476443674988</v>
      </c>
      <c r="CL121" s="10">
        <v>1721.2370117066132</v>
      </c>
      <c r="CM121" s="10">
        <v>24207.09572685857</v>
      </c>
      <c r="CN121" s="10">
        <v>59567.643356452805</v>
      </c>
      <c r="CO121" s="10">
        <v>42597.768418732834</v>
      </c>
      <c r="CP121" s="10">
        <v>49518.462719698429</v>
      </c>
      <c r="CQ121" s="10">
        <v>3425.7437827574058</v>
      </c>
      <c r="CR121" s="10">
        <v>11556.757772539706</v>
      </c>
      <c r="CS121" s="10">
        <v>14400.852919032184</v>
      </c>
      <c r="CT121" s="10">
        <v>46469.292478882511</v>
      </c>
      <c r="CU121" s="10">
        <v>7887.5504979666448</v>
      </c>
      <c r="CV121" s="10">
        <v>8571.1160527776829</v>
      </c>
      <c r="CW121" s="10">
        <v>18181.762363250517</v>
      </c>
      <c r="CX121" s="10">
        <v>2947.6107970899939</v>
      </c>
      <c r="CY121" s="10">
        <v>34555.297952025379</v>
      </c>
      <c r="CZ121" s="10" t="s">
        <v>289</v>
      </c>
      <c r="DA121" s="10">
        <v>50881.904189508474</v>
      </c>
      <c r="DB121" s="10">
        <v>8394.1339043680018</v>
      </c>
      <c r="DC121" s="10">
        <v>21257.460241648245</v>
      </c>
      <c r="DD121" s="10">
        <v>22823.476919401699</v>
      </c>
      <c r="DE121" s="10">
        <v>44806.43288377134</v>
      </c>
      <c r="DF121" s="10">
        <v>282.81111115181153</v>
      </c>
      <c r="DG121" s="10">
        <v>5270.8151962415777</v>
      </c>
      <c r="DH121" s="10">
        <v>8347.8959114472182</v>
      </c>
      <c r="DI121" s="10">
        <v>3860.8877632956342</v>
      </c>
      <c r="DJ121" s="70">
        <v>1688147.7763328087</v>
      </c>
      <c r="DK121" s="161"/>
    </row>
    <row r="122" spans="2:115">
      <c r="B122" s="90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61"/>
    </row>
    <row r="123" spans="2:115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61"/>
    </row>
    <row r="124" spans="2:115">
      <c r="B124" s="90">
        <v>111</v>
      </c>
      <c r="C124" s="10">
        <v>7.2908691524534124</v>
      </c>
      <c r="D124" s="10">
        <v>0.53121315451130779</v>
      </c>
      <c r="E124" s="10">
        <v>0.57711383878480027</v>
      </c>
      <c r="F124" s="10">
        <v>1.7771177999059975</v>
      </c>
      <c r="G124" s="10">
        <v>1.9928193532375427</v>
      </c>
      <c r="H124" s="10">
        <v>4.6427477321460874E-2</v>
      </c>
      <c r="I124" s="10">
        <v>0.22627735051684356</v>
      </c>
      <c r="J124" s="10">
        <v>0.91179791596049597</v>
      </c>
      <c r="K124" s="10">
        <v>3.4251365120729185</v>
      </c>
      <c r="L124" s="10">
        <v>1.1977861825324212</v>
      </c>
      <c r="M124" s="10">
        <v>0.46415239136678355</v>
      </c>
      <c r="N124" s="10">
        <v>0.41921252020915689</v>
      </c>
      <c r="O124" s="10">
        <v>4.0316966006716344E-3</v>
      </c>
      <c r="P124" s="10">
        <v>2.3585522584470438E-2</v>
      </c>
      <c r="Q124" s="10">
        <v>6.3100222400461705</v>
      </c>
      <c r="R124" s="10">
        <v>0.15903358479245383</v>
      </c>
      <c r="S124" s="10">
        <v>0.3420805595700096</v>
      </c>
      <c r="T124" s="10">
        <v>3.1724312268799726</v>
      </c>
      <c r="U124" s="10">
        <v>0.70770129455412023</v>
      </c>
      <c r="V124" s="10" t="s">
        <v>289</v>
      </c>
      <c r="W124" s="10">
        <v>0.24828029081910202</v>
      </c>
      <c r="X124" s="10">
        <v>9.7322172512060698E-2</v>
      </c>
      <c r="Y124" s="10">
        <v>9.9823853331730342E-2</v>
      </c>
      <c r="Z124" s="10">
        <v>1.3018568085404485</v>
      </c>
      <c r="AA124" s="10">
        <v>0.13453953195400714</v>
      </c>
      <c r="AB124" s="10">
        <v>2.8869595118217396E-2</v>
      </c>
      <c r="AC124" s="10">
        <v>0.57263836886940711</v>
      </c>
      <c r="AD124" s="10">
        <v>3.9710898690544075E-2</v>
      </c>
      <c r="AE124" s="10">
        <v>2.1410058794660066E-2</v>
      </c>
      <c r="AF124" s="10">
        <v>2.0838707501154678E-3</v>
      </c>
      <c r="AG124" s="10">
        <v>0.68787993950920545</v>
      </c>
      <c r="AH124" s="10">
        <v>2.4344231666157608E-4</v>
      </c>
      <c r="AI124" s="10">
        <v>3.0882080264240233E-2</v>
      </c>
      <c r="AJ124" s="10">
        <v>8.1342859026801767E-5</v>
      </c>
      <c r="AK124" s="10">
        <v>0.5650573461274585</v>
      </c>
      <c r="AL124" s="10">
        <v>0.23819733651003505</v>
      </c>
      <c r="AM124" s="10">
        <v>2.8736113231197648E-3</v>
      </c>
      <c r="AN124" s="10">
        <v>3.5107020333800663E-2</v>
      </c>
      <c r="AO124" s="10">
        <v>0.68242586459885046</v>
      </c>
      <c r="AP124" s="10">
        <v>121.17139721857478</v>
      </c>
      <c r="AQ124" s="10">
        <v>1.4536012893686816E-2</v>
      </c>
      <c r="AR124" s="10">
        <v>6.2202488661105483E-2</v>
      </c>
      <c r="AS124" s="10">
        <v>1.1730574163772352E-2</v>
      </c>
      <c r="AT124" s="10">
        <v>0.13276114418614915</v>
      </c>
      <c r="AU124" s="10">
        <v>2.2603922607906942E-2</v>
      </c>
      <c r="AV124" s="10">
        <v>0.16704019889131433</v>
      </c>
      <c r="AW124" s="10">
        <v>1.7084677563908673E-2</v>
      </c>
      <c r="AX124" s="10">
        <v>0.17324293618500414</v>
      </c>
      <c r="AY124" s="10">
        <v>4.4207336690333894E-2</v>
      </c>
      <c r="AZ124" s="10">
        <v>0.38456301622093614</v>
      </c>
      <c r="BA124" s="10">
        <v>0.53268251965104318</v>
      </c>
      <c r="BB124" s="10">
        <v>0.43489258686384219</v>
      </c>
      <c r="BC124" s="10">
        <v>2.8014264535772097E-2</v>
      </c>
      <c r="BD124" s="10">
        <v>7.6560288494399206E-2</v>
      </c>
      <c r="BE124" s="10">
        <v>1.2155255633081095</v>
      </c>
      <c r="BF124" s="10">
        <v>0.32797746970404601</v>
      </c>
      <c r="BG124" s="10">
        <v>9.5265525686093772E-3</v>
      </c>
      <c r="BH124" s="10">
        <v>1.8637450610226021</v>
      </c>
      <c r="BI124" s="10">
        <v>1.0189255470597012</v>
      </c>
      <c r="BJ124" s="10">
        <v>0.23152561016039877</v>
      </c>
      <c r="BK124" s="10">
        <v>4.9951958840725768</v>
      </c>
      <c r="BL124" s="10">
        <v>0.18709098407387578</v>
      </c>
      <c r="BM124" s="10">
        <v>0.15359663067266188</v>
      </c>
      <c r="BN124" s="10">
        <v>4.2021169426921717E-2</v>
      </c>
      <c r="BO124" s="10">
        <v>0.21305417964115464</v>
      </c>
      <c r="BP124" s="10">
        <v>1.3058585402523409E-3</v>
      </c>
      <c r="BQ124" s="10">
        <v>6.4919655091580819E-2</v>
      </c>
      <c r="BR124" s="10">
        <v>0.82967731918835008</v>
      </c>
      <c r="BS124" s="10">
        <v>0.12956043308330176</v>
      </c>
      <c r="BT124" s="10">
        <v>6.1143964412816389</v>
      </c>
      <c r="BU124" s="10" t="s">
        <v>289</v>
      </c>
      <c r="BV124" s="10">
        <v>5.2391957974908614</v>
      </c>
      <c r="BW124" s="10">
        <v>9.0601016514026593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8751039050248819</v>
      </c>
      <c r="CC124" s="10">
        <v>1.0523766718318082</v>
      </c>
      <c r="CD124" s="10">
        <v>7.2514858093476575E-2</v>
      </c>
      <c r="CE124" s="10">
        <v>30.596695003227026</v>
      </c>
      <c r="CF124" s="10">
        <v>98.065907402775068</v>
      </c>
      <c r="CG124" s="10">
        <v>2.1024949145310372E-2</v>
      </c>
      <c r="CH124" s="10">
        <v>0.43173914757144782</v>
      </c>
      <c r="CI124" s="10">
        <v>0.11421465942212868</v>
      </c>
      <c r="CJ124" s="10">
        <v>0.92618841411081787</v>
      </c>
      <c r="CK124" s="10">
        <v>4.2380190675345588</v>
      </c>
      <c r="CL124" s="10">
        <v>0.47647785323736014</v>
      </c>
      <c r="CM124" s="10" t="s">
        <v>289</v>
      </c>
      <c r="CN124" s="10" t="s">
        <v>289</v>
      </c>
      <c r="CO124" s="10">
        <v>0.20682297427763818</v>
      </c>
      <c r="CP124" s="10">
        <v>212.79895716525849</v>
      </c>
      <c r="CQ124" s="10">
        <v>7.3389731899131263</v>
      </c>
      <c r="CR124" s="10">
        <v>84.140896744956308</v>
      </c>
      <c r="CS124" s="10">
        <v>1.9840765619114595</v>
      </c>
      <c r="CT124" s="10">
        <v>22.34646344006892</v>
      </c>
      <c r="CU124" s="10">
        <v>0.22118640717678578</v>
      </c>
      <c r="CV124" s="10">
        <v>6.3771683345484806</v>
      </c>
      <c r="CW124" s="10">
        <v>5.286946078527909</v>
      </c>
      <c r="CX124" s="10">
        <v>0.75302376475270216</v>
      </c>
      <c r="CY124" s="10">
        <v>17.054595056716877</v>
      </c>
      <c r="CZ124" s="10" t="s">
        <v>289</v>
      </c>
      <c r="DA124" s="10">
        <v>89648.082622448186</v>
      </c>
      <c r="DB124" s="10">
        <v>0.31654759229729201</v>
      </c>
      <c r="DC124" s="10">
        <v>1.2763110997490053</v>
      </c>
      <c r="DD124" s="10">
        <v>0.15526872361364027</v>
      </c>
      <c r="DE124" s="10">
        <v>2.9421408805669</v>
      </c>
      <c r="DF124" s="10">
        <v>0.65036009738296563</v>
      </c>
      <c r="DG124" s="10">
        <v>1.038487242720602</v>
      </c>
      <c r="DH124" s="10">
        <v>0.99275676827870007</v>
      </c>
      <c r="DI124" s="10">
        <v>10.147500640534432</v>
      </c>
      <c r="DJ124" s="70">
        <v>90350.132727829987</v>
      </c>
      <c r="DK124" s="161"/>
    </row>
    <row r="125" spans="2:115">
      <c r="B125" s="90">
        <v>112</v>
      </c>
      <c r="C125" s="10" t="s">
        <v>289</v>
      </c>
      <c r="D125" s="10" t="s">
        <v>289</v>
      </c>
      <c r="E125" s="10" t="s">
        <v>289</v>
      </c>
      <c r="F125" s="10">
        <v>3.7537932579173998E-17</v>
      </c>
      <c r="G125" s="10">
        <v>2.7656188999397708E-17</v>
      </c>
      <c r="H125" s="10">
        <v>9.2927831825871858E-15</v>
      </c>
      <c r="I125" s="10" t="s">
        <v>289</v>
      </c>
      <c r="J125" s="10">
        <v>6.7212989799011699E-15</v>
      </c>
      <c r="K125" s="10">
        <v>1.3713547748340501E-15</v>
      </c>
      <c r="L125" s="10">
        <v>3.7125857943465235E-13</v>
      </c>
      <c r="M125" s="10">
        <v>6.0848044087095374</v>
      </c>
      <c r="N125" s="10">
        <v>6.532754371361504E-31</v>
      </c>
      <c r="O125" s="10" t="s">
        <v>289</v>
      </c>
      <c r="P125" s="10" t="s">
        <v>289</v>
      </c>
      <c r="Q125" s="10">
        <v>5.5493628325705746E-33</v>
      </c>
      <c r="R125" s="10" t="s">
        <v>289</v>
      </c>
      <c r="S125" s="10">
        <v>-2.0178029318883851E-32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5.2066892468559005E-18</v>
      </c>
      <c r="BI125" s="10">
        <v>7.2893649455982731E-18</v>
      </c>
      <c r="BJ125" s="10" t="s">
        <v>289</v>
      </c>
      <c r="BK125" s="10">
        <v>5540.5013450546921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787.45920401120839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54278.367056323928</v>
      </c>
      <c r="CJ125" s="10">
        <v>7.8100338702839018E-19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1.0413378493711739E-18</v>
      </c>
      <c r="CQ125" s="10" t="s">
        <v>289</v>
      </c>
      <c r="CR125" s="10" t="s">
        <v>289</v>
      </c>
      <c r="CS125" s="10">
        <v>3.6446824727991335E-18</v>
      </c>
      <c r="CT125" s="10">
        <v>5.2066892468558794E-19</v>
      </c>
      <c r="CU125" s="10" t="s">
        <v>289</v>
      </c>
      <c r="CV125" s="10">
        <v>1.6644904362422515E-15</v>
      </c>
      <c r="CW125" s="10">
        <v>4.477752752296096E-17</v>
      </c>
      <c r="CX125" s="10" t="s">
        <v>289</v>
      </c>
      <c r="CY125" s="10">
        <v>6.2480270962270976E-18</v>
      </c>
      <c r="CZ125" s="10" t="s">
        <v>289</v>
      </c>
      <c r="DA125" s="10">
        <v>194278.03710210306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21.110525650935035</v>
      </c>
      <c r="DI125" s="10">
        <v>2.6033446234279503E-17</v>
      </c>
      <c r="DJ125" s="70">
        <v>263722.14112762309</v>
      </c>
      <c r="DK125" s="161"/>
    </row>
    <row r="126" spans="2:115">
      <c r="B126" s="90">
        <v>113</v>
      </c>
      <c r="C126" s="10">
        <v>2223.9954473142548</v>
      </c>
      <c r="D126" s="10">
        <v>1235.7458040156166</v>
      </c>
      <c r="E126" s="10">
        <v>957.89767051107549</v>
      </c>
      <c r="F126" s="10">
        <v>2551.7190270402039</v>
      </c>
      <c r="G126" s="10">
        <v>80.058162104253284</v>
      </c>
      <c r="H126" s="10">
        <v>35.001321626886181</v>
      </c>
      <c r="I126" s="10">
        <v>58.100344022198513</v>
      </c>
      <c r="J126" s="10">
        <v>8.5509878044989271</v>
      </c>
      <c r="K126" s="10">
        <v>8158.5158972902618</v>
      </c>
      <c r="L126" s="10">
        <v>90.669538993788507</v>
      </c>
      <c r="M126" s="10" t="s">
        <v>289</v>
      </c>
      <c r="N126" s="10">
        <v>4.3184131778057666E-18</v>
      </c>
      <c r="O126" s="10">
        <v>238.62472435857538</v>
      </c>
      <c r="P126" s="10">
        <v>279.09821210855375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1.0796032944514418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7.7731437200503825E-17</v>
      </c>
      <c r="AL126" s="10">
        <v>6.4776197667086542E-18</v>
      </c>
      <c r="AM126" s="10" t="s">
        <v>289</v>
      </c>
      <c r="AN126" s="10" t="s">
        <v>289</v>
      </c>
      <c r="AO126" s="10">
        <v>3.0228892244640378E-17</v>
      </c>
      <c r="AP126" s="10">
        <v>3.0228892244640378E-17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2.8501526973518049E-16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3.2809566389490223</v>
      </c>
      <c r="BB126" s="10">
        <v>1.7280105432731498</v>
      </c>
      <c r="BC126" s="10">
        <v>1.7273652711223074E-16</v>
      </c>
      <c r="BD126" s="10" t="s">
        <v>289</v>
      </c>
      <c r="BE126" s="10" t="s">
        <v>289</v>
      </c>
      <c r="BF126" s="10">
        <v>2.4291074125157447E-16</v>
      </c>
      <c r="BG126" s="10" t="s">
        <v>289</v>
      </c>
      <c r="BH126" s="10">
        <v>267.55671263292902</v>
      </c>
      <c r="BI126" s="10">
        <v>1412.3928211384223</v>
      </c>
      <c r="BJ126" s="10">
        <v>5869.7631391767281</v>
      </c>
      <c r="BK126" s="10">
        <v>38891.645272057081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128.65765120627836</v>
      </c>
      <c r="BV126" s="10">
        <v>5051.137692881468</v>
      </c>
      <c r="BW126" s="10">
        <v>577.98826510364358</v>
      </c>
      <c r="BX126" s="10">
        <v>150721.99198290377</v>
      </c>
      <c r="BY126" s="10">
        <v>11432.083097427145</v>
      </c>
      <c r="BZ126" s="10">
        <v>5369.1146454384734</v>
      </c>
      <c r="CA126" s="10">
        <v>1260.7490473519117</v>
      </c>
      <c r="CB126" s="10">
        <v>541.57667825436749</v>
      </c>
      <c r="CC126" s="10">
        <v>2132.3357452425671</v>
      </c>
      <c r="CD126" s="10">
        <v>1408.2367692490329</v>
      </c>
      <c r="CE126" s="10">
        <v>74143.170229238109</v>
      </c>
      <c r="CF126" s="10">
        <v>127174.09552293718</v>
      </c>
      <c r="CG126" s="10" t="s">
        <v>289</v>
      </c>
      <c r="CH126" s="10" t="s">
        <v>289</v>
      </c>
      <c r="CI126" s="10">
        <v>5.1621906296811588E-17</v>
      </c>
      <c r="CJ126" s="10">
        <v>2991.9129635754571</v>
      </c>
      <c r="CK126" s="10">
        <v>177.12807982908708</v>
      </c>
      <c r="CL126" s="10">
        <v>1.7273652711223066E-17</v>
      </c>
      <c r="CM126" s="10" t="s">
        <v>289</v>
      </c>
      <c r="CN126" s="10" t="s">
        <v>289</v>
      </c>
      <c r="CO126" s="10">
        <v>1.2955239533417308E-17</v>
      </c>
      <c r="CP126" s="10">
        <v>8.6724802578643477E-15</v>
      </c>
      <c r="CQ126" s="10" t="s">
        <v>289</v>
      </c>
      <c r="CR126" s="10">
        <v>1.9100105329820287E-15</v>
      </c>
      <c r="CS126" s="10">
        <v>1411.6738210905933</v>
      </c>
      <c r="CT126" s="10">
        <v>47613.425993065168</v>
      </c>
      <c r="CU126" s="10">
        <v>440.54371486136353</v>
      </c>
      <c r="CV126" s="10">
        <v>1826.7002730268587</v>
      </c>
      <c r="CW126" s="10">
        <v>6284.2837705653283</v>
      </c>
      <c r="CX126" s="10">
        <v>1983.5877237579457</v>
      </c>
      <c r="CY126" s="10">
        <v>5489.4311516750167</v>
      </c>
      <c r="CZ126" s="10" t="s">
        <v>289</v>
      </c>
      <c r="DA126" s="10">
        <v>4848.0713316543543</v>
      </c>
      <c r="DB126" s="10">
        <v>2.9905795084133695</v>
      </c>
      <c r="DC126" s="10">
        <v>1.2955239533417311E-17</v>
      </c>
      <c r="DD126" s="10">
        <v>814.96017628203845</v>
      </c>
      <c r="DE126" s="10">
        <v>79.957995968095886</v>
      </c>
      <c r="DF126" s="10">
        <v>112.31783498789092</v>
      </c>
      <c r="DG126" s="10">
        <v>5278.7944916316919</v>
      </c>
      <c r="DH126" s="10">
        <v>713.052618961024</v>
      </c>
      <c r="DI126" s="10">
        <v>1294.6755218524722</v>
      </c>
      <c r="DJ126" s="70">
        <v>525511.69609056623</v>
      </c>
      <c r="DK126" s="161"/>
    </row>
    <row r="127" spans="2:115">
      <c r="B127" s="90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1032.825998156728</v>
      </c>
      <c r="CE127" s="10">
        <v>17362.04554264183</v>
      </c>
      <c r="CF127" s="10">
        <v>52146.53737196482</v>
      </c>
      <c r="CG127" s="10">
        <v>7924.9047280026971</v>
      </c>
      <c r="CH127" s="10">
        <v>28493.541503300235</v>
      </c>
      <c r="CI127" s="10">
        <v>28990.321200246719</v>
      </c>
      <c r="CJ127" s="10">
        <v>6301.3333831267782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89.09617201450823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9388.56089451048</v>
      </c>
      <c r="DK127" s="161"/>
    </row>
    <row r="128" spans="2:115">
      <c r="B128" s="90">
        <v>115</v>
      </c>
      <c r="C128" s="10" t="s">
        <v>289</v>
      </c>
      <c r="D128" s="10" t="s">
        <v>289</v>
      </c>
      <c r="E128" s="10">
        <v>3.8035354264196164E-20</v>
      </c>
      <c r="F128" s="10">
        <v>9.9452177701029313E-15</v>
      </c>
      <c r="G128" s="10">
        <v>9.2953112149866256E-18</v>
      </c>
      <c r="H128" s="10" t="s">
        <v>289</v>
      </c>
      <c r="I128" s="10" t="s">
        <v>289</v>
      </c>
      <c r="J128" s="10" t="s">
        <v>289</v>
      </c>
      <c r="K128" s="10">
        <v>9.8853159922851152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1.0386187404409829E-17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42164933931E-15</v>
      </c>
      <c r="BI128" s="10">
        <v>4.0220341781248646E-15</v>
      </c>
      <c r="BJ128" s="10">
        <v>1.8823903667901701E-3</v>
      </c>
      <c r="BK128" s="10">
        <v>2.7175906608951788E-15</v>
      </c>
      <c r="BL128" s="10">
        <v>13664.418319962017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48097.491959616826</v>
      </c>
      <c r="BU128" s="10">
        <v>3421.0752924904673</v>
      </c>
      <c r="BV128" s="10">
        <v>2475.9825951368384</v>
      </c>
      <c r="BW128" s="10">
        <v>547.57262210861882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02E-3</v>
      </c>
      <c r="CC128" s="10">
        <v>5.4351813217903572E-16</v>
      </c>
      <c r="CD128" s="10" t="s">
        <v>289</v>
      </c>
      <c r="CE128" s="10" t="s">
        <v>289</v>
      </c>
      <c r="CF128" s="10">
        <v>1.2982734255512352E-18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1.298273425551231E-16</v>
      </c>
      <c r="CP128" s="10">
        <v>48.428442194284472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4.154474961763933E-17</v>
      </c>
      <c r="CV128" s="10">
        <v>1.7526691244941641E-17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264.66537586432298</v>
      </c>
      <c r="DB128" s="10" t="s">
        <v>289</v>
      </c>
      <c r="DC128" s="10">
        <v>5.7053031396294342E-20</v>
      </c>
      <c r="DD128" s="10" t="s">
        <v>289</v>
      </c>
      <c r="DE128" s="10">
        <v>5.3077942595608957E-19</v>
      </c>
      <c r="DF128" s="10">
        <v>1671.7916018162246</v>
      </c>
      <c r="DG128" s="10" t="s">
        <v>289</v>
      </c>
      <c r="DH128" s="10">
        <v>1.4015216317647201E-16</v>
      </c>
      <c r="DI128" s="10">
        <v>6.4913671277561945E-18</v>
      </c>
      <c r="DJ128" s="70">
        <v>70197.395237146455</v>
      </c>
      <c r="DK128" s="161"/>
    </row>
    <row r="129" spans="2:115">
      <c r="B129" s="90">
        <v>116</v>
      </c>
      <c r="C129" s="10">
        <v>41.448456730548124</v>
      </c>
      <c r="D129" s="10">
        <v>22.036134839968327</v>
      </c>
      <c r="E129" s="10">
        <v>36.031369889480722</v>
      </c>
      <c r="F129" s="10">
        <v>102.0964706328771</v>
      </c>
      <c r="G129" s="10">
        <v>92.617599529759033</v>
      </c>
      <c r="H129" s="10">
        <v>45.588631846875316</v>
      </c>
      <c r="I129" s="10">
        <v>75.371057738823964</v>
      </c>
      <c r="J129" s="10">
        <v>11.566571545761466</v>
      </c>
      <c r="K129" s="10">
        <v>34.122714518022512</v>
      </c>
      <c r="L129" s="10" t="s">
        <v>289</v>
      </c>
      <c r="M129" s="10" t="s">
        <v>289</v>
      </c>
      <c r="N129" s="10">
        <v>84.856050161157924</v>
      </c>
      <c r="O129" s="10" t="s">
        <v>289</v>
      </c>
      <c r="P129" s="10" t="s">
        <v>289</v>
      </c>
      <c r="Q129" s="10">
        <v>3.8680810183263145E-18</v>
      </c>
      <c r="R129" s="10" t="s">
        <v>289</v>
      </c>
      <c r="S129" s="10">
        <v>1.5472324073305283E-17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2.9010607637447418E-17</v>
      </c>
      <c r="AB129" s="10" t="s">
        <v>289</v>
      </c>
      <c r="AC129" s="10">
        <v>48.09064311091506</v>
      </c>
      <c r="AD129" s="10" t="s">
        <v>289</v>
      </c>
      <c r="AE129" s="10">
        <v>1.5472324073305283E-17</v>
      </c>
      <c r="AF129" s="10" t="s">
        <v>289</v>
      </c>
      <c r="AG129" s="10">
        <v>4.8351012729078932E-19</v>
      </c>
      <c r="AH129" s="10" t="s">
        <v>289</v>
      </c>
      <c r="AI129" s="10">
        <v>4.051535206747181E-2</v>
      </c>
      <c r="AJ129" s="10" t="s">
        <v>289</v>
      </c>
      <c r="AK129" s="10">
        <v>251.60772510534034</v>
      </c>
      <c r="AL129" s="10">
        <v>10545.678287506566</v>
      </c>
      <c r="AM129" s="10">
        <v>169.66901242103376</v>
      </c>
      <c r="AN129" s="10">
        <v>149.90788219447916</v>
      </c>
      <c r="AO129" s="10">
        <v>5.8021215274894564E-18</v>
      </c>
      <c r="AP129" s="10">
        <v>36.547602326635058</v>
      </c>
      <c r="AQ129" s="10">
        <v>72.353872069363405</v>
      </c>
      <c r="AR129" s="10">
        <v>2.822993601728832</v>
      </c>
      <c r="AS129" s="10">
        <v>3.229847650302472E-16</v>
      </c>
      <c r="AT129" s="10">
        <v>21.137537754410573</v>
      </c>
      <c r="AU129" s="10">
        <v>10.260916005237291</v>
      </c>
      <c r="AV129" s="10">
        <v>1.6632748378803112E-16</v>
      </c>
      <c r="AW129" s="10">
        <v>5.8021215274894564E-18</v>
      </c>
      <c r="AX129" s="10">
        <v>1385.6321713935315</v>
      </c>
      <c r="AY129" s="10">
        <v>488.58577748703453</v>
      </c>
      <c r="AZ129" s="10">
        <v>45.656038406449618</v>
      </c>
      <c r="BA129" s="10">
        <v>7.5595004795008053E-2</v>
      </c>
      <c r="BB129" s="10">
        <v>91.782926121642788</v>
      </c>
      <c r="BC129" s="10">
        <v>4.2952383076658951E-16</v>
      </c>
      <c r="BD129" s="10" t="s">
        <v>289</v>
      </c>
      <c r="BE129" s="10">
        <v>1.2764667360476826E-16</v>
      </c>
      <c r="BF129" s="10">
        <v>28.412142356171817</v>
      </c>
      <c r="BG129" s="10">
        <v>7.7361620366526414E-18</v>
      </c>
      <c r="BH129" s="10">
        <v>259.36218148943436</v>
      </c>
      <c r="BI129" s="10">
        <v>17.077806212623202</v>
      </c>
      <c r="BJ129" s="10">
        <v>7.5166670384153168E-16</v>
      </c>
      <c r="BK129" s="10">
        <v>0.86093191064438002</v>
      </c>
      <c r="BL129" s="10">
        <v>45.264260023083615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192.46345779404493</v>
      </c>
      <c r="BU129" s="10">
        <v>32.757442955812294</v>
      </c>
      <c r="BV129" s="10">
        <v>2980.99451175167</v>
      </c>
      <c r="BW129" s="10">
        <v>49.877369089445445</v>
      </c>
      <c r="BX129" s="10">
        <v>1378.6469454130365</v>
      </c>
      <c r="BY129" s="10">
        <v>5939.2862167686926</v>
      </c>
      <c r="BZ129" s="10">
        <v>9703.5313877131048</v>
      </c>
      <c r="CA129" s="10">
        <v>128.15697412532163</v>
      </c>
      <c r="CB129" s="10">
        <v>29.90975613218005</v>
      </c>
      <c r="CC129" s="10">
        <v>169.98326548320131</v>
      </c>
      <c r="CD129" s="10" t="s">
        <v>289</v>
      </c>
      <c r="CE129" s="10">
        <v>477.91530150996357</v>
      </c>
      <c r="CF129" s="10">
        <v>1085.9894160465751</v>
      </c>
      <c r="CG129" s="10" t="s">
        <v>289</v>
      </c>
      <c r="CH129" s="10">
        <v>0.66103974899398421</v>
      </c>
      <c r="CI129" s="10">
        <v>558.40397022796424</v>
      </c>
      <c r="CJ129" s="10">
        <v>9.0123913559338824</v>
      </c>
      <c r="CK129" s="10">
        <v>379.17007745208832</v>
      </c>
      <c r="CL129" s="10">
        <v>5.4422090456913518E-18</v>
      </c>
      <c r="CM129" s="10">
        <v>159.03159020240503</v>
      </c>
      <c r="CN129" s="10">
        <v>160.66130879268243</v>
      </c>
      <c r="CO129" s="10">
        <v>5.3690478845823689E-17</v>
      </c>
      <c r="CP129" s="10">
        <v>33838.59140338593</v>
      </c>
      <c r="CQ129" s="10">
        <v>1143.7381574558669</v>
      </c>
      <c r="CR129" s="10">
        <v>1240.7694605198449</v>
      </c>
      <c r="CS129" s="10">
        <v>2175.9490460217567</v>
      </c>
      <c r="CT129" s="10">
        <v>26.868360680480944</v>
      </c>
      <c r="CU129" s="10">
        <v>112.02099031367021</v>
      </c>
      <c r="CV129" s="10">
        <v>4703.1345124949894</v>
      </c>
      <c r="CW129" s="10">
        <v>5104.4491331457193</v>
      </c>
      <c r="CX129" s="10">
        <v>726.22601604120746</v>
      </c>
      <c r="CY129" s="10">
        <v>7780.8108612904171</v>
      </c>
      <c r="CZ129" s="10" t="s">
        <v>289</v>
      </c>
      <c r="DA129" s="10">
        <v>11295.88488709497</v>
      </c>
      <c r="DB129" s="10">
        <v>442.51320432215647</v>
      </c>
      <c r="DC129" s="10">
        <v>2144.7005505844127</v>
      </c>
      <c r="DD129" s="10">
        <v>101.69952968244867</v>
      </c>
      <c r="DE129" s="10">
        <v>1231.6188895320013</v>
      </c>
      <c r="DF129" s="10">
        <v>5648.0323377675004</v>
      </c>
      <c r="DG129" s="10">
        <v>7.7361620366526291E-18</v>
      </c>
      <c r="DH129" s="10">
        <v>132.34770368879245</v>
      </c>
      <c r="DI129" s="10">
        <v>339.78536827263412</v>
      </c>
      <c r="DJ129" s="70">
        <v>119949.59711632035</v>
      </c>
      <c r="DK129" s="161"/>
    </row>
    <row r="130" spans="2:115">
      <c r="B130" s="90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475.58111008708681</v>
      </c>
      <c r="AO130" s="10" t="s">
        <v>289</v>
      </c>
      <c r="AP130" s="10" t="s">
        <v>289</v>
      </c>
      <c r="AQ130" s="10">
        <v>17194.287729821011</v>
      </c>
      <c r="AR130" s="10">
        <v>383.13934858138282</v>
      </c>
      <c r="AS130" s="10">
        <v>492.40414696960084</v>
      </c>
      <c r="AT130" s="10">
        <v>1.649598440233111</v>
      </c>
      <c r="AU130" s="10" t="s">
        <v>289</v>
      </c>
      <c r="AV130" s="10">
        <v>1446.3354886383811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5581.3156691413569</v>
      </c>
      <c r="BC130" s="10">
        <v>9115.1959123950346</v>
      </c>
      <c r="BD130" s="10">
        <v>568.276986040368</v>
      </c>
      <c r="BE130" s="10">
        <v>1181.7817656747279</v>
      </c>
      <c r="BF130" s="10">
        <v>85201.648575030718</v>
      </c>
      <c r="BG130" s="10">
        <v>88964.26614710546</v>
      </c>
      <c r="BH130" s="10">
        <v>2390.162528490021</v>
      </c>
      <c r="BI130" s="10">
        <v>16197.833638107324</v>
      </c>
      <c r="BJ130" s="10">
        <v>202.06588575659316</v>
      </c>
      <c r="BK130" s="10">
        <v>38.924160138045664</v>
      </c>
      <c r="BL130" s="10" t="s">
        <v>289</v>
      </c>
      <c r="BM130" s="10" t="s">
        <v>289</v>
      </c>
      <c r="BN130" s="10">
        <v>57490.917929508403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287018.00166874158</v>
      </c>
      <c r="DK130" s="161"/>
    </row>
    <row r="131" spans="2:115">
      <c r="B131" s="90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  <c r="DK131" s="161"/>
    </row>
    <row r="132" spans="2:115">
      <c r="B132" s="90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="10">
        <v>53.457999999999998</v>
      </c>
      <c r="AM132" s="10" t="s">
        <v>289</v>
      </c>
      <c r="AN132" s="10" t="s">
        <v>289</v>
      </c>
      <c r="AO132" s="10">
        <v>26717.127132333357</v>
      </c>
      <c r="AP132" s="10">
        <v>37120.805870921737</v>
      </c>
      <c r="AQ132" s="10">
        <v>203333.45879149414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9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31871.6155302578</v>
      </c>
      <c r="BP132" s="10" t="s">
        <v>289</v>
      </c>
      <c r="BQ132" s="10">
        <v>1793309.868848986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40502.4350803634</v>
      </c>
      <c r="DK132" s="161"/>
    </row>
    <row r="133" spans="2:115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06</v>
      </c>
      <c r="BP133" s="11">
        <v>3239.3820000000001</v>
      </c>
      <c r="BQ133" s="11">
        <v>76283.495100408298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69</v>
      </c>
      <c r="DK133" s="161"/>
    </row>
    <row r="134" spans="2:115">
      <c r="B134" s="90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8</v>
      </c>
      <c r="H134" s="10">
        <v>7898.1784432860277</v>
      </c>
      <c r="I134" s="10">
        <v>12558.86443686255</v>
      </c>
      <c r="J134" s="10">
        <v>2007.5572283550814</v>
      </c>
      <c r="K134" s="10">
        <v>59.223232719999999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34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7</v>
      </c>
      <c r="AM134" s="10">
        <v>1097.2157183771001</v>
      </c>
      <c r="AN134" s="10">
        <v>1785.9244939087771</v>
      </c>
      <c r="AO134" s="10">
        <v>8146.0594146775402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2</v>
      </c>
      <c r="AT134" s="10">
        <v>15052.924896263174</v>
      </c>
      <c r="AU134" s="10">
        <v>7411.8743664152835</v>
      </c>
      <c r="AV134" s="10">
        <v>24103.932876197228</v>
      </c>
      <c r="AW134" s="10">
        <v>1275.6067531192</v>
      </c>
      <c r="AX134" s="10">
        <v>5587.8157786458278</v>
      </c>
      <c r="AY134" s="10">
        <v>3364.3398021132002</v>
      </c>
      <c r="AZ134" s="10">
        <v>3117.8604992203436</v>
      </c>
      <c r="BA134" s="10">
        <v>1069.0291400076403</v>
      </c>
      <c r="BB134" s="10">
        <v>14756.966840059962</v>
      </c>
      <c r="BC134" s="10">
        <v>3304.5305645452263</v>
      </c>
      <c r="BD134" s="10">
        <v>13354.868046001266</v>
      </c>
      <c r="BE134" s="10">
        <v>10800.349513976505</v>
      </c>
      <c r="BF134" s="10">
        <v>6081.2339130398068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5</v>
      </c>
      <c r="BR134" s="10">
        <v>508.80900000000003</v>
      </c>
      <c r="BS134" s="10">
        <v>49812.560642993041</v>
      </c>
      <c r="BT134" s="10">
        <v>11996.36494064917</v>
      </c>
      <c r="BU134" s="10">
        <v>4448.563622959201</v>
      </c>
      <c r="BV134" s="10">
        <v>4790.7676499029349</v>
      </c>
      <c r="BW134" s="10">
        <v>25926.3220252748</v>
      </c>
      <c r="BX134" s="10">
        <v>10838.974876544353</v>
      </c>
      <c r="BY134" s="10">
        <v>56715.13909671396</v>
      </c>
      <c r="BZ134" s="10">
        <v>210671.07241294725</v>
      </c>
      <c r="CA134" s="10">
        <v>812.61308845313101</v>
      </c>
      <c r="CB134" s="10">
        <v>18181.485030185519</v>
      </c>
      <c r="CC134" s="10">
        <v>47393.255204544905</v>
      </c>
      <c r="CD134" s="10">
        <v>4888.1246280466994</v>
      </c>
      <c r="CE134" s="10">
        <v>40295.55649534268</v>
      </c>
      <c r="CF134" s="10">
        <v>7288.0539834056744</v>
      </c>
      <c r="CG134" s="10">
        <v>2150.6382985485034</v>
      </c>
      <c r="CH134" s="10">
        <v>450.56731168108666</v>
      </c>
      <c r="CI134" s="10">
        <v>2505.65780031655</v>
      </c>
      <c r="CJ134" s="10">
        <v>24118.069881548203</v>
      </c>
      <c r="CK134" s="10">
        <v>20862.404250719621</v>
      </c>
      <c r="CL134" s="10">
        <v>1561.7869642753965</v>
      </c>
      <c r="CM134" s="10">
        <v>21231.64</v>
      </c>
      <c r="CN134" s="10">
        <v>31248.899577824526</v>
      </c>
      <c r="CO134" s="10">
        <v>-7.2759576141834259E-12</v>
      </c>
      <c r="CP134" s="10">
        <v>37610.154446752495</v>
      </c>
      <c r="CQ134" s="10">
        <v>10646.284601837982</v>
      </c>
      <c r="CR134" s="10">
        <v>3956.0955419467027</v>
      </c>
      <c r="CS134" s="10">
        <v>65413.975387957973</v>
      </c>
      <c r="CT134" s="10">
        <v>3767.4880634901133</v>
      </c>
      <c r="CU134" s="10">
        <v>8184.2829396230427</v>
      </c>
      <c r="CV134" s="10">
        <v>27378.883140215832</v>
      </c>
      <c r="CW134" s="10">
        <v>11360.708371093291</v>
      </c>
      <c r="CX134" s="10">
        <v>4274.4214149388126</v>
      </c>
      <c r="CY134" s="10">
        <v>36977.856909719114</v>
      </c>
      <c r="CZ134" s="10" t="s">
        <v>289</v>
      </c>
      <c r="DA134" s="10">
        <v>170575.01435643676</v>
      </c>
      <c r="DB134" s="10">
        <v>44102.589381608996</v>
      </c>
      <c r="DC134" s="10">
        <v>45967.562811267955</v>
      </c>
      <c r="DD134" s="10">
        <v>30270.915088765996</v>
      </c>
      <c r="DE134" s="10">
        <v>90190.337712478882</v>
      </c>
      <c r="DF134" s="10">
        <v>13266.636060466542</v>
      </c>
      <c r="DG134" s="10">
        <v>1875.7636976661051</v>
      </c>
      <c r="DH134" s="10">
        <v>18223.848442319046</v>
      </c>
      <c r="DI134" s="10">
        <v>11376.952310075785</v>
      </c>
      <c r="DJ134" s="70">
        <v>1677465.575003857</v>
      </c>
      <c r="DK134" s="161"/>
    </row>
    <row r="135" spans="2:115">
      <c r="B135" s="90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78</v>
      </c>
      <c r="U135" s="10">
        <v>4750.1260491837966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76</v>
      </c>
      <c r="AY135" s="10">
        <v>1881.3034890331592</v>
      </c>
      <c r="AZ135" s="10">
        <v>439.28910478663374</v>
      </c>
      <c r="BA135" s="10">
        <v>747.42372654751398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17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42</v>
      </c>
      <c r="BK135" s="10">
        <v>238.68903650545337</v>
      </c>
      <c r="BL135" s="10">
        <v>547.75607729871535</v>
      </c>
      <c r="BM135" s="10">
        <v>94.47246394787031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17</v>
      </c>
      <c r="BY135" s="10">
        <v>6904.7778440303582</v>
      </c>
      <c r="BZ135" s="10">
        <v>5060.0085753984804</v>
      </c>
      <c r="CA135" s="10">
        <v>138.48879707000771</v>
      </c>
      <c r="CB135" s="10">
        <v>3056.8636297681496</v>
      </c>
      <c r="CC135" s="10">
        <v>9551.408283623452</v>
      </c>
      <c r="CD135" s="10">
        <v>2.6412370091396644</v>
      </c>
      <c r="CE135" s="10">
        <v>1089.4289424785893</v>
      </c>
      <c r="CF135" s="10">
        <v>939.40516196714646</v>
      </c>
      <c r="CG135" s="10" t="s">
        <v>289</v>
      </c>
      <c r="CH135" s="10">
        <v>27.003300723865877</v>
      </c>
      <c r="CI135" s="10">
        <v>5.4875973112253114</v>
      </c>
      <c r="CJ135" s="10">
        <v>119.66226135475559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1048.0009164611154</v>
      </c>
      <c r="CQ135" s="10">
        <v>161.87218656561785</v>
      </c>
      <c r="CR135" s="10">
        <v>43.787518937489644</v>
      </c>
      <c r="CS135" s="10">
        <v>360.11940927351208</v>
      </c>
      <c r="CT135" s="10">
        <v>362.97772734399064</v>
      </c>
      <c r="CU135" s="10">
        <v>39.723709711188711</v>
      </c>
      <c r="CV135" s="10">
        <v>328.48135242028269</v>
      </c>
      <c r="CW135" s="10">
        <v>924.51391813794316</v>
      </c>
      <c r="CX135" s="10">
        <v>55.073711139119126</v>
      </c>
      <c r="CY135" s="10">
        <v>736.91779844074006</v>
      </c>
      <c r="CZ135" s="10" t="s">
        <v>289</v>
      </c>
      <c r="DA135" s="10" t="s">
        <v>289</v>
      </c>
      <c r="DB135" s="10">
        <v>700.54265452299944</v>
      </c>
      <c r="DC135" s="10">
        <v>1347.8314336346793</v>
      </c>
      <c r="DD135" s="10">
        <v>69.267750427000053</v>
      </c>
      <c r="DE135" s="10">
        <v>168.94159902338723</v>
      </c>
      <c r="DF135" s="10">
        <v>518.2302609030736</v>
      </c>
      <c r="DG135" s="10">
        <v>32.386041798030902</v>
      </c>
      <c r="DH135" s="10">
        <v>1387.2656707632796</v>
      </c>
      <c r="DI135" s="10">
        <v>3456.0039507097154</v>
      </c>
      <c r="DJ135" s="70">
        <v>907491.2022160195</v>
      </c>
      <c r="DK135" s="161"/>
    </row>
    <row r="136" spans="2:115">
      <c r="B136" s="90">
        <v>123</v>
      </c>
      <c r="C136" s="10">
        <v>263.81116462227067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78</v>
      </c>
      <c r="U136" s="10">
        <v>953.34026810676619</v>
      </c>
      <c r="V136" s="10">
        <v>840.92929101687128</v>
      </c>
      <c r="W136" s="10">
        <v>2060.2926741336046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3</v>
      </c>
      <c r="AD136" s="10">
        <v>34.364443252630892</v>
      </c>
      <c r="AE136" s="10">
        <v>1129.3175022817634</v>
      </c>
      <c r="AF136" s="10">
        <v>67.108618409270633</v>
      </c>
      <c r="AG136" s="10">
        <v>366.40042398322043</v>
      </c>
      <c r="AH136" s="10">
        <v>812.80068057225412</v>
      </c>
      <c r="AI136" s="10">
        <v>3203.8290035773643</v>
      </c>
      <c r="AJ136" s="10">
        <v>15.991295559479237</v>
      </c>
      <c r="AK136" s="10">
        <v>1488.0028700683092</v>
      </c>
      <c r="AL136" s="10">
        <v>635.16432674916484</v>
      </c>
      <c r="AM136" s="10">
        <v>245.49007076282248</v>
      </c>
      <c r="AN136" s="10">
        <v>164.85427787767978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31</v>
      </c>
      <c r="AX136" s="10">
        <v>568.99854455076047</v>
      </c>
      <c r="AY136" s="10">
        <v>623.26780288651048</v>
      </c>
      <c r="AZ136" s="10">
        <v>492.33550744068162</v>
      </c>
      <c r="BA136" s="10">
        <v>275.30983782062066</v>
      </c>
      <c r="BB136" s="10">
        <v>1224.7198189929261</v>
      </c>
      <c r="BC136" s="10">
        <v>187.54976456787841</v>
      </c>
      <c r="BD136" s="10">
        <v>691.2180707427292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46</v>
      </c>
      <c r="BM136" s="10">
        <v>103.52512037301975</v>
      </c>
      <c r="BN136" s="10">
        <v>50.209721449031868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97</v>
      </c>
      <c r="BW136" s="10">
        <v>7203.8466949340827</v>
      </c>
      <c r="BX136" s="10">
        <v>1951.8194482603571</v>
      </c>
      <c r="BY136" s="10">
        <v>6344.6054520421831</v>
      </c>
      <c r="BZ136" s="10">
        <v>12203.084353780541</v>
      </c>
      <c r="CA136" s="10">
        <v>228.30302972911633</v>
      </c>
      <c r="CB136" s="10">
        <v>2876.1340249447139</v>
      </c>
      <c r="CC136" s="10">
        <v>7814.3401160187223</v>
      </c>
      <c r="CD136" s="10">
        <v>395.18960542309134</v>
      </c>
      <c r="CE136" s="10">
        <v>1892.7005563683276</v>
      </c>
      <c r="CF136" s="10">
        <v>1599.372560660848</v>
      </c>
      <c r="CG136" s="10">
        <v>6.2586182803973189</v>
      </c>
      <c r="CH136" s="10">
        <v>267.51937512873496</v>
      </c>
      <c r="CI136" s="10">
        <v>439.72033937572155</v>
      </c>
      <c r="CJ136" s="10">
        <v>1894.3846160823507</v>
      </c>
      <c r="CK136" s="10">
        <v>1874.496179559043</v>
      </c>
      <c r="CL136" s="10">
        <v>143.96878281413021</v>
      </c>
      <c r="CM136" s="10">
        <v>145.76707378037906</v>
      </c>
      <c r="CN136" s="10">
        <v>255.7111861941398</v>
      </c>
      <c r="CO136" s="10">
        <v>78.994779140245058</v>
      </c>
      <c r="CP136" s="10">
        <v>4245.6596857760587</v>
      </c>
      <c r="CQ136" s="10">
        <v>1731.0519565710322</v>
      </c>
      <c r="CR136" s="10">
        <v>434.6304385714526</v>
      </c>
      <c r="CS136" s="10">
        <v>2929.0593856446517</v>
      </c>
      <c r="CT136" s="10">
        <v>1119.7181687584473</v>
      </c>
      <c r="CU136" s="10">
        <v>1313.9670204989104</v>
      </c>
      <c r="CV136" s="10">
        <v>5432.7473249737504</v>
      </c>
      <c r="CW136" s="10">
        <v>1857.5266499175623</v>
      </c>
      <c r="CX136" s="10">
        <v>432.15448818788536</v>
      </c>
      <c r="CY136" s="10">
        <v>1205.9170680145853</v>
      </c>
      <c r="CZ136" s="10" t="s">
        <v>289</v>
      </c>
      <c r="DA136" s="10">
        <v>43774.859794583987</v>
      </c>
      <c r="DB136" s="10">
        <v>41830.068464497323</v>
      </c>
      <c r="DC136" s="10">
        <v>16716.952293321006</v>
      </c>
      <c r="DD136" s="10">
        <v>11780.863460922834</v>
      </c>
      <c r="DE136" s="10">
        <v>6635.1741010951091</v>
      </c>
      <c r="DF136" s="10">
        <v>4243.2584056235537</v>
      </c>
      <c r="DG136" s="10">
        <v>694.81930240261511</v>
      </c>
      <c r="DH136" s="10">
        <v>3419.9738132410494</v>
      </c>
      <c r="DI136" s="10">
        <v>7991.4789764868765</v>
      </c>
      <c r="DJ136" s="70">
        <v>268005.78160087112</v>
      </c>
      <c r="DK136" s="161"/>
    </row>
    <row r="137" spans="2:115">
      <c r="B137" s="90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61"/>
    </row>
    <row r="138" spans="2:115">
      <c r="B138" s="90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61"/>
    </row>
    <row r="139" spans="2:115">
      <c r="B139" s="90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61"/>
    </row>
    <row r="140" spans="2:115">
      <c r="B140" s="90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61"/>
    </row>
    <row r="141" spans="2:115">
      <c r="B141" s="90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61"/>
    </row>
    <row r="142" spans="2:115">
      <c r="B142" s="90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>
        <v>-1.1368683772161603E-13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>
        <v>-1.1368683772161603E-13</v>
      </c>
      <c r="DK142" s="161"/>
    </row>
    <row r="143" spans="2:115"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75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257</v>
      </c>
      <c r="BU143" s="11">
        <v>1.4100830522629622</v>
      </c>
      <c r="BV143" s="11">
        <v>10362.308428501387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31</v>
      </c>
      <c r="CA143" s="11">
        <v>945.70342194124316</v>
      </c>
      <c r="CB143" s="11">
        <v>15272.363809100403</v>
      </c>
      <c r="CC143" s="11">
        <v>9953.2328041206201</v>
      </c>
      <c r="CD143" s="11">
        <v>10092.866857517696</v>
      </c>
      <c r="CE143" s="11">
        <v>9477.5245114135105</v>
      </c>
      <c r="CF143" s="11">
        <v>10084.962228770983</v>
      </c>
      <c r="CG143" s="11">
        <v>30.05836016860782</v>
      </c>
      <c r="CH143" s="11">
        <v>1112.5276363368723</v>
      </c>
      <c r="CI143" s="11">
        <v>10383.072291159935</v>
      </c>
      <c r="CJ143" s="11">
        <v>48503.118221672659</v>
      </c>
      <c r="CK143" s="11">
        <v>16977.303456138867</v>
      </c>
      <c r="CL143" s="11">
        <v>129.59297662009533</v>
      </c>
      <c r="CM143" s="11" t="s">
        <v>289</v>
      </c>
      <c r="CN143" s="11">
        <v>11065.088064097565</v>
      </c>
      <c r="CO143" s="11">
        <v>3289.1107798310181</v>
      </c>
      <c r="CP143" s="11">
        <v>35304.039736726976</v>
      </c>
      <c r="CQ143" s="11">
        <v>2129.8309944931198</v>
      </c>
      <c r="CR143" s="11">
        <v>4779.7980915086509</v>
      </c>
      <c r="CS143" s="11">
        <v>74601.76459376773</v>
      </c>
      <c r="CT143" s="11">
        <v>4695.3035856171145</v>
      </c>
      <c r="CU143" s="11">
        <v>4163.3123458452628</v>
      </c>
      <c r="CV143" s="11">
        <v>15441.081117740485</v>
      </c>
      <c r="CW143" s="11">
        <v>6001.2195688639122</v>
      </c>
      <c r="CX143" s="11">
        <v>4689.9615399373142</v>
      </c>
      <c r="CY143" s="11">
        <v>10442.843860752771</v>
      </c>
      <c r="CZ143" s="11">
        <v>1311675.5385904801</v>
      </c>
      <c r="DA143" s="11">
        <v>300329.83871981531</v>
      </c>
      <c r="DB143" s="11">
        <v>47326.854581157582</v>
      </c>
      <c r="DC143" s="11">
        <v>35392.35236417703</v>
      </c>
      <c r="DD143" s="11">
        <v>14724.539169479067</v>
      </c>
      <c r="DE143" s="11">
        <v>16245.481544181985</v>
      </c>
      <c r="DF143" s="11">
        <v>30305.4989614802</v>
      </c>
      <c r="DG143" s="11">
        <v>2501.8414134680656</v>
      </c>
      <c r="DH143" s="11">
        <v>10600.52285310285</v>
      </c>
      <c r="DI143" s="11">
        <v>4908.8923559693922</v>
      </c>
      <c r="DJ143" s="37">
        <v>2441148.10339553</v>
      </c>
      <c r="DK143" s="161"/>
    </row>
    <row r="144" spans="2:115">
      <c r="B144" s="90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 t="s">
        <v>289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70" t="s">
        <v>289</v>
      </c>
      <c r="DK144" s="161"/>
    </row>
    <row r="145" spans="2:115">
      <c r="B145" s="90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70" t="s">
        <v>289</v>
      </c>
      <c r="DK145" s="161"/>
    </row>
    <row r="146" spans="2:115">
      <c r="B146" s="90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>
        <v>8.5265128291212022E-14</v>
      </c>
      <c r="V146" s="10" t="s">
        <v>289</v>
      </c>
      <c r="W146" s="10" t="s">
        <v>289</v>
      </c>
      <c r="X146" s="10">
        <v>1.7763568394002505E-14</v>
      </c>
      <c r="Y146" s="10" t="s">
        <v>289</v>
      </c>
      <c r="Z146" s="10">
        <v>1.7763568394002505E-15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>
        <v>7.5495165674510645E-15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>
        <v>1.4210854715202004E-14</v>
      </c>
      <c r="BI146" s="10">
        <v>9.0949470177292824E-13</v>
      </c>
      <c r="BJ146" s="10" t="s">
        <v>289</v>
      </c>
      <c r="BK146" s="10">
        <v>6.2172489379008766E-15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>
        <v>9.9475983006414026E-14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>
        <v>6.4938332489106187E-13</v>
      </c>
      <c r="CQ146" s="10">
        <v>3.611413117890669E-13</v>
      </c>
      <c r="CR146" s="10">
        <v>5.5466742310272821E-13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>
        <v>8.8817841970012523E-16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70">
        <v>2.7078335967270679E-12</v>
      </c>
      <c r="DK146" s="161"/>
    </row>
    <row r="147" spans="2:115">
      <c r="B147" s="90">
        <v>134</v>
      </c>
      <c r="C147" s="10">
        <v>2803.4898575296797</v>
      </c>
      <c r="D147" s="10">
        <v>1490.4796317175367</v>
      </c>
      <c r="E147" s="10">
        <v>17979.583475999996</v>
      </c>
      <c r="F147" s="10">
        <v>50945.940230000022</v>
      </c>
      <c r="G147" s="10">
        <v>14966.415233124755</v>
      </c>
      <c r="H147" s="10">
        <v>2778.1331076003594</v>
      </c>
      <c r="I147" s="10">
        <v>2973.5455271288492</v>
      </c>
      <c r="J147" s="10">
        <v>715.79576121425418</v>
      </c>
      <c r="K147" s="10">
        <v>13896.54737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8814.2720409790054</v>
      </c>
      <c r="V147" s="10">
        <v>410.82337165677802</v>
      </c>
      <c r="W147" s="10">
        <v>17013.283069431676</v>
      </c>
      <c r="X147" s="10">
        <v>23714.728727277252</v>
      </c>
      <c r="Y147" s="10">
        <v>547.36500000000001</v>
      </c>
      <c r="Z147" s="10">
        <v>3752.4534512783466</v>
      </c>
      <c r="AA147" s="10">
        <v>2257.7670411723998</v>
      </c>
      <c r="AB147" s="10">
        <v>1399.405445251829</v>
      </c>
      <c r="AC147" s="10">
        <v>3879.1529897660594</v>
      </c>
      <c r="AD147" s="10">
        <v>446.31585295320008</v>
      </c>
      <c r="AE147" s="10">
        <v>2853.7424168613861</v>
      </c>
      <c r="AF147" s="10">
        <v>669.50999999999988</v>
      </c>
      <c r="AG147" s="10">
        <v>9237.9353715902307</v>
      </c>
      <c r="AH147" s="10">
        <v>5796.7145044253066</v>
      </c>
      <c r="AI147" s="10">
        <v>346.23479529792399</v>
      </c>
      <c r="AJ147" s="10">
        <v>28667.597483690464</v>
      </c>
      <c r="AK147" s="10">
        <v>2518.0081745593725</v>
      </c>
      <c r="AL147" s="10">
        <v>6338.4498594094803</v>
      </c>
      <c r="AM147" s="10">
        <v>472.71356989549014</v>
      </c>
      <c r="AN147" s="10">
        <v>3673.5341026997812</v>
      </c>
      <c r="AO147" s="10">
        <v>20875.753988692486</v>
      </c>
      <c r="AP147" s="10">
        <v>7031.6575607519399</v>
      </c>
      <c r="AQ147" s="10">
        <v>87740.564828532937</v>
      </c>
      <c r="AR147" s="10">
        <v>881.02871182277204</v>
      </c>
      <c r="AS147" s="10">
        <v>20299.613000000005</v>
      </c>
      <c r="AT147" s="10">
        <v>6379.6765727854945</v>
      </c>
      <c r="AU147" s="10">
        <v>4194.1329999999998</v>
      </c>
      <c r="AV147" s="10">
        <v>11487.34423131688</v>
      </c>
      <c r="AW147" s="10">
        <v>47.511738770899996</v>
      </c>
      <c r="AX147" s="10">
        <v>4243.3736397995308</v>
      </c>
      <c r="AY147" s="10">
        <v>2214.4234337575999</v>
      </c>
      <c r="AZ147" s="10">
        <v>3577.887142531436</v>
      </c>
      <c r="BA147" s="10">
        <v>835.52398420895202</v>
      </c>
      <c r="BB147" s="10">
        <v>3799.8289177403312</v>
      </c>
      <c r="BC147" s="10">
        <v>295.97678011336598</v>
      </c>
      <c r="BD147" s="10">
        <v>4046.0597540535091</v>
      </c>
      <c r="BE147" s="10">
        <v>6658.8009134630174</v>
      </c>
      <c r="BF147" s="10">
        <v>1944.1326493055722</v>
      </c>
      <c r="BG147" s="10">
        <v>3319.7138011833267</v>
      </c>
      <c r="BH147" s="10">
        <v>6405.2923815387157</v>
      </c>
      <c r="BI147" s="10">
        <v>4719.7519320381707</v>
      </c>
      <c r="BJ147" s="10">
        <v>520.79787205102207</v>
      </c>
      <c r="BK147" s="10">
        <v>1128.8856726097365</v>
      </c>
      <c r="BL147" s="10">
        <v>668.89266811706102</v>
      </c>
      <c r="BM147" s="10">
        <v>280.66791462345662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>
        <v>46040.921086509639</v>
      </c>
      <c r="BY147" s="10">
        <v>252631.56255713856</v>
      </c>
      <c r="BZ147" s="10">
        <v>367452.09738104691</v>
      </c>
      <c r="CA147" s="10">
        <v>388.10570572307705</v>
      </c>
      <c r="CB147" s="10">
        <v>9257.5176992971301</v>
      </c>
      <c r="CC147" s="10">
        <v>10735.541781876391</v>
      </c>
      <c r="CD147" s="10" t="s">
        <v>289</v>
      </c>
      <c r="CE147" s="10">
        <v>3.304734264020226E-11</v>
      </c>
      <c r="CF147" s="10">
        <v>4873.7238650034124</v>
      </c>
      <c r="CG147" s="10" t="s">
        <v>289</v>
      </c>
      <c r="CH147" s="10">
        <v>1049.4668320096414</v>
      </c>
      <c r="CI147" s="10">
        <v>1455.0347388296818</v>
      </c>
      <c r="CJ147" s="10">
        <v>377.18299159663866</v>
      </c>
      <c r="CK147" s="10">
        <v>22378.315696946884</v>
      </c>
      <c r="CL147" s="10">
        <v>1423.3832283795368</v>
      </c>
      <c r="CM147" s="10">
        <v>131643.15463888168</v>
      </c>
      <c r="CN147" s="10">
        <v>41108.397723817332</v>
      </c>
      <c r="CO147" s="10">
        <v>34598.285166814072</v>
      </c>
      <c r="CP147" s="10" t="s">
        <v>289</v>
      </c>
      <c r="CQ147" s="10" t="s">
        <v>289</v>
      </c>
      <c r="CR147" s="10">
        <v>28.659925789528753</v>
      </c>
      <c r="CS147" s="10">
        <v>11535.431887367393</v>
      </c>
      <c r="CT147" s="10">
        <v>3023.3103652361146</v>
      </c>
      <c r="CU147" s="10">
        <v>13160.692379327624</v>
      </c>
      <c r="CV147" s="10">
        <v>5484.7657582417396</v>
      </c>
      <c r="CW147" s="10">
        <v>312.46375580455322</v>
      </c>
      <c r="CX147" s="10">
        <v>12346.940705237974</v>
      </c>
      <c r="CY147" s="10">
        <v>79066.690090396238</v>
      </c>
      <c r="CZ147" s="10" t="s">
        <v>289</v>
      </c>
      <c r="DA147" s="10" t="s">
        <v>289</v>
      </c>
      <c r="DB147" s="10">
        <v>140.48620850969007</v>
      </c>
      <c r="DC147" s="10">
        <v>787.09651929999984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995.69317052533</v>
      </c>
      <c r="DI147" s="10">
        <v>4706.7925408082547</v>
      </c>
      <c r="DJ147" s="70">
        <v>1553497.0063483552</v>
      </c>
      <c r="DK147" s="161"/>
    </row>
    <row r="148" spans="2:115">
      <c r="B148" s="90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81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9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19</v>
      </c>
      <c r="BW148" s="10">
        <v>173.93786247369121</v>
      </c>
      <c r="BX148" s="10">
        <v>42778.399460362714</v>
      </c>
      <c r="BY148" s="10">
        <v>20049.320964245318</v>
      </c>
      <c r="BZ148" s="10">
        <v>12062.563890701411</v>
      </c>
      <c r="CA148" s="10">
        <v>630.19624840866459</v>
      </c>
      <c r="CB148" s="10">
        <v>599.08582027218552</v>
      </c>
      <c r="CC148" s="10">
        <v>2494.5816073462152</v>
      </c>
      <c r="CD148" s="10">
        <v>45.313934875185836</v>
      </c>
      <c r="CE148" s="10">
        <v>73777.868451346003</v>
      </c>
      <c r="CF148" s="10">
        <v>130412.39029199668</v>
      </c>
      <c r="CG148" s="10">
        <v>19.419970292348253</v>
      </c>
      <c r="CH148" s="10">
        <v>240.47781881414232</v>
      </c>
      <c r="CI148" s="10">
        <v>8653.6250498523823</v>
      </c>
      <c r="CJ148" s="10">
        <v>148.0217824279996</v>
      </c>
      <c r="CK148" s="10">
        <v>3702.3724426043159</v>
      </c>
      <c r="CL148" s="10">
        <v>1161.6655900077242</v>
      </c>
      <c r="CM148" s="10">
        <v>751.36461865517663</v>
      </c>
      <c r="CN148" s="10">
        <v>152.00959083205177</v>
      </c>
      <c r="CO148" s="10">
        <v>97.282043175829415</v>
      </c>
      <c r="CP148" s="10">
        <v>346.36941638783367</v>
      </c>
      <c r="CQ148" s="10">
        <v>349.13760362989012</v>
      </c>
      <c r="CR148" s="10">
        <v>0.11873710043145018</v>
      </c>
      <c r="CS148" s="10">
        <v>1211.1985108109843</v>
      </c>
      <c r="CT148" s="10">
        <v>44504.368976235011</v>
      </c>
      <c r="CU148" s="10">
        <v>397.34438304386254</v>
      </c>
      <c r="CV148" s="10">
        <v>1508.0564601087797</v>
      </c>
      <c r="CW148" s="10">
        <v>5869.7203975957464</v>
      </c>
      <c r="CX148" s="10">
        <v>487.25649989476716</v>
      </c>
      <c r="CY148" s="10">
        <v>8986.5143533240953</v>
      </c>
      <c r="CZ148" s="10" t="s">
        <v>289</v>
      </c>
      <c r="DA148" s="10">
        <v>16004.742353009611</v>
      </c>
      <c r="DB148" s="10">
        <v>2528.9052511872796</v>
      </c>
      <c r="DC148" s="10">
        <v>2130.7418031907296</v>
      </c>
      <c r="DD148" s="10">
        <v>5334.2219455643581</v>
      </c>
      <c r="DE148" s="10">
        <v>7782.216828033801</v>
      </c>
      <c r="DF148" s="10">
        <v>39.54163126113724</v>
      </c>
      <c r="DG148" s="10">
        <v>4256.2627407774453</v>
      </c>
      <c r="DH148" s="10">
        <v>674.81010165118425</v>
      </c>
      <c r="DI148" s="10">
        <v>1642.4698096189754</v>
      </c>
      <c r="DJ148" s="70">
        <v>464531.55460468173</v>
      </c>
      <c r="DK148" s="161"/>
    </row>
    <row r="149" spans="2:115">
      <c r="B149" s="90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>
        <v>2.7755575615628914E-17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>
        <v>2.7755575615628914E-17</v>
      </c>
      <c r="DK149" s="161"/>
    </row>
    <row r="150" spans="2:115">
      <c r="B150" s="90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8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324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8.68014623103568</v>
      </c>
      <c r="CB150" s="10">
        <v>349.7624377785944</v>
      </c>
      <c r="CC150" s="10">
        <v>1535.813762827599</v>
      </c>
      <c r="CD150" s="10">
        <v>61.01719601351995</v>
      </c>
      <c r="CE150" s="10">
        <v>2129.6794055797295</v>
      </c>
      <c r="CF150" s="10">
        <v>21090.860242863542</v>
      </c>
      <c r="CG150" s="10">
        <v>72.159532310476251</v>
      </c>
      <c r="CH150" s="10">
        <v>412.61204231750912</v>
      </c>
      <c r="CI150" s="10">
        <v>3966.9170694999993</v>
      </c>
      <c r="CJ150" s="10">
        <v>1282.4379119626126</v>
      </c>
      <c r="CK150" s="10">
        <v>1206.6153660279206</v>
      </c>
      <c r="CL150" s="10">
        <v>376.28854771212286</v>
      </c>
      <c r="CM150" s="10" t="s">
        <v>289</v>
      </c>
      <c r="CN150" s="10" t="s">
        <v>289</v>
      </c>
      <c r="CO150" s="10">
        <v>1956.0391844632741</v>
      </c>
      <c r="CP150" s="10">
        <v>3452.6806419664513</v>
      </c>
      <c r="CQ150" s="10">
        <v>6041.6641837672887</v>
      </c>
      <c r="CR150" s="10">
        <v>2292.6305716130851</v>
      </c>
      <c r="CS150" s="10">
        <v>1483.3449262378845</v>
      </c>
      <c r="CT150" s="10">
        <v>2519.2433297304256</v>
      </c>
      <c r="CU150" s="10">
        <v>8329.4940057243821</v>
      </c>
      <c r="CV150" s="10">
        <v>20882.306051391628</v>
      </c>
      <c r="CW150" s="10">
        <v>11032.144821501504</v>
      </c>
      <c r="CX150" s="10">
        <v>1857.7515243860134</v>
      </c>
      <c r="CY150" s="10">
        <v>6539.8145396310892</v>
      </c>
      <c r="CZ150" s="10" t="s">
        <v>289</v>
      </c>
      <c r="DA150" s="10">
        <v>26445.304420966575</v>
      </c>
      <c r="DB150" s="10">
        <v>4846.9895441600011</v>
      </c>
      <c r="DC150" s="10">
        <v>10076.037973639925</v>
      </c>
      <c r="DD150" s="10">
        <v>6158.5103272719998</v>
      </c>
      <c r="DE150" s="10">
        <v>656.04797439256299</v>
      </c>
      <c r="DF150" s="10">
        <v>14132.252109185105</v>
      </c>
      <c r="DG150" s="10">
        <v>206.5963692959352</v>
      </c>
      <c r="DH150" s="10">
        <v>17405.727043366511</v>
      </c>
      <c r="DI150" s="10">
        <v>593.63248612220275</v>
      </c>
      <c r="DJ150" s="70">
        <v>254381.34203556512</v>
      </c>
      <c r="DK150" s="161"/>
    </row>
    <row r="151" spans="2:115">
      <c r="B151" s="90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5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29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8.993468185776663</v>
      </c>
      <c r="CB151" s="10">
        <v>3.0716500511108831</v>
      </c>
      <c r="CC151" s="10" t="s">
        <v>289</v>
      </c>
      <c r="CD151" s="10" t="s">
        <v>289</v>
      </c>
      <c r="CE151" s="10">
        <v>9204.1902892755279</v>
      </c>
      <c r="CF151" s="10">
        <v>49894.099762085774</v>
      </c>
      <c r="CG151" s="10" t="s">
        <v>289</v>
      </c>
      <c r="CH151" s="10">
        <v>5804.0744019065851</v>
      </c>
      <c r="CI151" s="10">
        <v>60290.441859771112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964.3317049100369</v>
      </c>
      <c r="CQ151" s="10">
        <v>4883.530725123951</v>
      </c>
      <c r="CR151" s="10">
        <v>3948.8850396458047</v>
      </c>
      <c r="CS151" s="10">
        <v>626.05692457288944</v>
      </c>
      <c r="CT151" s="10">
        <v>793.82192995442608</v>
      </c>
      <c r="CU151" s="10">
        <v>1588.9968196099305</v>
      </c>
      <c r="CV151" s="10">
        <v>3864.117513717998</v>
      </c>
      <c r="CW151" s="10">
        <v>5419.6057128715111</v>
      </c>
      <c r="CX151" s="10">
        <v>601.7914558296942</v>
      </c>
      <c r="CY151" s="10">
        <v>33.789609297922148</v>
      </c>
      <c r="CZ151" s="10" t="s">
        <v>289</v>
      </c>
      <c r="DA151" s="10">
        <v>22132.998779015714</v>
      </c>
      <c r="DB151" s="10">
        <v>58331.731594249977</v>
      </c>
      <c r="DC151" s="10">
        <v>18299.616580010352</v>
      </c>
      <c r="DD151" s="10">
        <v>6800.2899579549985</v>
      </c>
      <c r="DE151" s="10">
        <v>10035.429978959861</v>
      </c>
      <c r="DF151" s="10">
        <v>13924.825019333299</v>
      </c>
      <c r="DG151" s="10">
        <v>536.37791966526311</v>
      </c>
      <c r="DH151" s="10">
        <v>4524.7108025676098</v>
      </c>
      <c r="DI151" s="10">
        <v>235.93939776167963</v>
      </c>
      <c r="DJ151" s="70">
        <v>373699.13770157204</v>
      </c>
      <c r="DK151" s="161"/>
    </row>
    <row r="152" spans="2:115">
      <c r="B152" s="90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2</v>
      </c>
      <c r="S152" s="10" t="s">
        <v>289</v>
      </c>
      <c r="T152" s="10">
        <v>31.660954903471268</v>
      </c>
      <c r="U152" s="10">
        <v>-2.4480417692984702E-14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>
        <v>-2.8310687127941492E-15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6870185803874449E-16</v>
      </c>
      <c r="BY152" s="10">
        <v>135.33334120584226</v>
      </c>
      <c r="BZ152" s="10">
        <v>-3.4885289101893591E-15</v>
      </c>
      <c r="CA152" s="10">
        <v>1.1102230246251565E-16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>
        <v>9.540979117872439E-18</v>
      </c>
      <c r="CH152" s="10" t="s">
        <v>289</v>
      </c>
      <c r="CI152" s="10">
        <v>2.5091040356528538E-14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3.8163916471489756E-17</v>
      </c>
      <c r="CT152" s="10">
        <v>1.1535911115245767E-16</v>
      </c>
      <c r="CU152" s="10">
        <v>1.8127860323957634E-15</v>
      </c>
      <c r="CV152" s="10">
        <v>0.79578877514213964</v>
      </c>
      <c r="CW152" s="10">
        <v>28.648130186162714</v>
      </c>
      <c r="CX152" s="10" t="s">
        <v>289</v>
      </c>
      <c r="CY152" s="10">
        <v>176.19970969557181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>
        <v>8.6736173798840355E-19</v>
      </c>
      <c r="DH152" s="10">
        <v>2.9928991228313042</v>
      </c>
      <c r="DI152" s="10">
        <v>-5.2041704279304213E-18</v>
      </c>
      <c r="DJ152" s="70">
        <v>115104.62256546831</v>
      </c>
      <c r="DK152" s="161"/>
    </row>
    <row r="153" spans="2:115"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404</v>
      </c>
      <c r="BW153" s="11">
        <v>818.69384479184032</v>
      </c>
      <c r="BX153" s="11" t="s">
        <v>289</v>
      </c>
      <c r="BY153" s="11" t="s">
        <v>289</v>
      </c>
      <c r="BZ153" s="11">
        <v>181.50409539646756</v>
      </c>
      <c r="CA153" s="11" t="s">
        <v>289</v>
      </c>
      <c r="CB153" s="11" t="s">
        <v>289</v>
      </c>
      <c r="CC153" s="11" t="s">
        <v>289</v>
      </c>
      <c r="CD153" s="11">
        <v>184.42038249999999</v>
      </c>
      <c r="CE153" s="11">
        <v>33128.883897059597</v>
      </c>
      <c r="CF153" s="11" t="s">
        <v>289</v>
      </c>
      <c r="CG153" s="11" t="s">
        <v>289</v>
      </c>
      <c r="CH153" s="11" t="s">
        <v>289</v>
      </c>
      <c r="CI153" s="11">
        <v>144.53041639556062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48</v>
      </c>
      <c r="CQ153" s="11">
        <v>670.75338315813667</v>
      </c>
      <c r="CR153" s="11">
        <v>2127.4978732291524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5975.340320339048</v>
      </c>
      <c r="CZ153" s="11" t="s">
        <v>289</v>
      </c>
      <c r="DA153" s="11">
        <v>23506.437736311782</v>
      </c>
      <c r="DB153" s="11">
        <v>20495.214694403141</v>
      </c>
      <c r="DC153" s="11">
        <v>15137.057395792419</v>
      </c>
      <c r="DD153" s="11">
        <v>18681.71753382598</v>
      </c>
      <c r="DE153" s="11">
        <v>5096.4366887618071</v>
      </c>
      <c r="DF153" s="11">
        <v>13210.316609728485</v>
      </c>
      <c r="DG153" s="11" t="s">
        <v>289</v>
      </c>
      <c r="DH153" s="11">
        <v>0.12166048464871089</v>
      </c>
      <c r="DI153" s="11" t="s">
        <v>289</v>
      </c>
      <c r="DJ153" s="37">
        <v>272433.94959781657</v>
      </c>
      <c r="DK153" s="161"/>
    </row>
    <row r="154" spans="2:115">
      <c r="B154" s="90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15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6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6</v>
      </c>
      <c r="R154" s="10">
        <v>1628.1626396793563</v>
      </c>
      <c r="S154" s="10">
        <v>4227.9917021934971</v>
      </c>
      <c r="T154" s="10">
        <v>81825.61484895015</v>
      </c>
      <c r="U154" s="10">
        <v>20521.700075263907</v>
      </c>
      <c r="V154" s="10">
        <v>5759.8385278348414</v>
      </c>
      <c r="W154" s="10">
        <v>14962.540080880552</v>
      </c>
      <c r="X154" s="10">
        <v>23440.18690163767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5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89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71</v>
      </c>
      <c r="AU154" s="10">
        <v>15396.023092506268</v>
      </c>
      <c r="AV154" s="10">
        <v>36461.288859200002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5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8</v>
      </c>
      <c r="BF154" s="10">
        <v>9316.4302866982343</v>
      </c>
      <c r="BG154" s="10">
        <v>919.71031274394204</v>
      </c>
      <c r="BH154" s="10">
        <v>32763.568453916272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8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9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41</v>
      </c>
      <c r="BZ154" s="10">
        <v>352560.10651424929</v>
      </c>
      <c r="CA154" s="10">
        <v>4940.7426517106978</v>
      </c>
      <c r="CB154" s="10">
        <v>2830.0320183246263</v>
      </c>
      <c r="CC154" s="10">
        <v>21771.732010197204</v>
      </c>
      <c r="CD154" s="10">
        <v>29.668408822489507</v>
      </c>
      <c r="CE154" s="10">
        <v>2245.186827748068</v>
      </c>
      <c r="CF154" s="10">
        <v>269716.36875533278</v>
      </c>
      <c r="CG154" s="10">
        <v>39.393242637247312</v>
      </c>
      <c r="CH154" s="10" t="s">
        <v>289</v>
      </c>
      <c r="CI154" s="10">
        <v>2796.3482706972277</v>
      </c>
      <c r="CJ154" s="10">
        <v>33.670131760715847</v>
      </c>
      <c r="CK154" s="10">
        <v>14703.635091497032</v>
      </c>
      <c r="CL154" s="10">
        <v>29768.118221754004</v>
      </c>
      <c r="CM154" s="10" t="s">
        <v>289</v>
      </c>
      <c r="CN154" s="10" t="s">
        <v>289</v>
      </c>
      <c r="CO154" s="10" t="s">
        <v>289</v>
      </c>
      <c r="CP154" s="10">
        <v>4148.6404171301529</v>
      </c>
      <c r="CQ154" s="10" t="s">
        <v>289</v>
      </c>
      <c r="CR154" s="10">
        <v>151.49648946414487</v>
      </c>
      <c r="CS154" s="10">
        <v>4775.1459621486147</v>
      </c>
      <c r="CT154" s="10">
        <v>36575.879764546939</v>
      </c>
      <c r="CU154" s="10">
        <v>3720.706940925289</v>
      </c>
      <c r="CV154" s="10">
        <v>3782.9785046730576</v>
      </c>
      <c r="CW154" s="10">
        <v>15665.085953678725</v>
      </c>
      <c r="CX154" s="10">
        <v>2639.1039327093176</v>
      </c>
      <c r="CY154" s="10">
        <v>32691.884796897513</v>
      </c>
      <c r="CZ154" s="10" t="s">
        <v>289</v>
      </c>
      <c r="DA154" s="10">
        <v>14628.40165290056</v>
      </c>
      <c r="DB154" s="10">
        <v>6784.0265942460001</v>
      </c>
      <c r="DC154" s="10">
        <v>1032.2814264200001</v>
      </c>
      <c r="DD154" s="10">
        <v>5948.2740853930027</v>
      </c>
      <c r="DE154" s="10">
        <v>1184.4735277626719</v>
      </c>
      <c r="DF154" s="10">
        <v>9257.2775139945225</v>
      </c>
      <c r="DG154" s="10">
        <v>2200.7873146028992</v>
      </c>
      <c r="DH154" s="10">
        <v>6182.827917064682</v>
      </c>
      <c r="DI154" s="10">
        <v>3606.7324602429812</v>
      </c>
      <c r="DJ154" s="70">
        <v>3119712.2861705972</v>
      </c>
      <c r="DK154" s="161"/>
    </row>
    <row r="155" spans="2:115">
      <c r="B155" s="90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37</v>
      </c>
      <c r="BP155" s="10" t="s">
        <v>289</v>
      </c>
      <c r="BQ155" s="10" t="s">
        <v>289</v>
      </c>
      <c r="BR155" s="10">
        <v>30906.423405567846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79</v>
      </c>
      <c r="DK155" s="161"/>
    </row>
    <row r="156" spans="2:115">
      <c r="B156" s="90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614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3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5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4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38</v>
      </c>
      <c r="CA156" s="10">
        <v>4.504651052802954</v>
      </c>
      <c r="CB156" s="10">
        <v>11.698225746123216</v>
      </c>
      <c r="CC156" s="10">
        <v>191.330018508086</v>
      </c>
      <c r="CD156" s="10">
        <v>2.1398280019643079</v>
      </c>
      <c r="CE156" s="10">
        <v>359.49848529846031</v>
      </c>
      <c r="CF156" s="10">
        <v>8529.3597622807974</v>
      </c>
      <c r="CG156" s="10">
        <v>2.841229679276168</v>
      </c>
      <c r="CH156" s="10">
        <v>11756</v>
      </c>
      <c r="CI156" s="10">
        <v>3189.9073080569533</v>
      </c>
      <c r="CJ156" s="10">
        <v>2.4284514617040358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3.1538051136681524</v>
      </c>
      <c r="CT156" s="10">
        <v>13.41261370701679</v>
      </c>
      <c r="CU156" s="10">
        <v>158.93201584191513</v>
      </c>
      <c r="CV156" s="10">
        <v>259.96704872340058</v>
      </c>
      <c r="CW156" s="10">
        <v>430.69142113550566</v>
      </c>
      <c r="CX156" s="10">
        <v>19.5991398697176</v>
      </c>
      <c r="CY156" s="10">
        <v>2478.5256906773175</v>
      </c>
      <c r="CZ156" s="10" t="s">
        <v>289</v>
      </c>
      <c r="DA156" s="10">
        <v>2849.8818651470406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3.464346373878605</v>
      </c>
      <c r="DI156" s="10">
        <v>312.95202171626522</v>
      </c>
      <c r="DJ156" s="70">
        <v>245714.39111116677</v>
      </c>
      <c r="DK156" s="161"/>
    </row>
    <row r="157" spans="2:115">
      <c r="B157" s="90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34537.48845600174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34537.48845600174</v>
      </c>
      <c r="DK157" s="161"/>
    </row>
    <row r="158" spans="2:115">
      <c r="B158" s="90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5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594.1954995755423</v>
      </c>
      <c r="CF158" s="10">
        <v>460.60152210122868</v>
      </c>
      <c r="CG158" s="10">
        <v>53.065785147040131</v>
      </c>
      <c r="CH158" s="10">
        <v>830.75473274126978</v>
      </c>
      <c r="CI158" s="10">
        <v>12467.385120627898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96</v>
      </c>
      <c r="CR158" s="10">
        <v>4956.2168155168229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10365.407441099693</v>
      </c>
      <c r="CZ158" s="10" t="s">
        <v>289</v>
      </c>
      <c r="DA158" s="10">
        <v>59993.475092045213</v>
      </c>
      <c r="DB158" s="10">
        <v>1874.4230042486652</v>
      </c>
      <c r="DC158" s="10">
        <v>1102.5812150338595</v>
      </c>
      <c r="DD158" s="10">
        <v>433.12163508771528</v>
      </c>
      <c r="DE158" s="10">
        <v>293.95782493992738</v>
      </c>
      <c r="DF158" s="10">
        <v>1030.8252886147511</v>
      </c>
      <c r="DG158" s="10">
        <v>819.33798975577213</v>
      </c>
      <c r="DH158" s="10">
        <v>2502.5763814453921</v>
      </c>
      <c r="DI158" s="10">
        <v>68.128267541308375</v>
      </c>
      <c r="DJ158" s="70">
        <v>316617.32473859837</v>
      </c>
      <c r="DK158" s="161"/>
    </row>
    <row r="159" spans="2:115">
      <c r="B159" s="90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7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17</v>
      </c>
      <c r="R159" s="10">
        <v>0.11165301261065716</v>
      </c>
      <c r="S159" s="10">
        <v>9.2361426174129502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112</v>
      </c>
      <c r="CA159" s="10">
        <v>0.15484377942893857</v>
      </c>
      <c r="CB159" s="10">
        <v>260.66548808911642</v>
      </c>
      <c r="CC159" s="10">
        <v>1400.783811405488</v>
      </c>
      <c r="CD159" s="10">
        <v>6.498515905915124E-2</v>
      </c>
      <c r="CE159" s="10">
        <v>0.36789633347630746</v>
      </c>
      <c r="CF159" s="10">
        <v>941.89814046263302</v>
      </c>
      <c r="CG159" s="10">
        <v>8.6055421294040521E-2</v>
      </c>
      <c r="CH159" s="10">
        <v>166.79073805631657</v>
      </c>
      <c r="CI159" s="10">
        <v>94419.256732308495</v>
      </c>
      <c r="CJ159" s="10">
        <v>7.3465864387050883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9.5522734299028786E-2</v>
      </c>
      <c r="CT159" s="10">
        <v>0.40624245608528337</v>
      </c>
      <c r="CU159" s="10">
        <v>1654.6362452550015</v>
      </c>
      <c r="CV159" s="10">
        <v>640.01027114910482</v>
      </c>
      <c r="CW159" s="10">
        <v>394.45849698495596</v>
      </c>
      <c r="CX159" s="10">
        <v>0.59362051959103013</v>
      </c>
      <c r="CY159" s="10">
        <v>47.174442385669678</v>
      </c>
      <c r="CZ159" s="10" t="s">
        <v>289</v>
      </c>
      <c r="DA159" s="10" t="s">
        <v>289</v>
      </c>
      <c r="DB159" s="10">
        <v>42.437829999999998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8.4518909686021482E-3</v>
      </c>
      <c r="DH159" s="10">
        <v>284.71608575422238</v>
      </c>
      <c r="DI159" s="10">
        <v>1.7024934034529766E-2</v>
      </c>
      <c r="DJ159" s="70">
        <v>140096.64599874869</v>
      </c>
      <c r="DK159" s="161"/>
    </row>
    <row r="160" spans="2:115">
      <c r="B160" s="90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9.48611486820749</v>
      </c>
      <c r="CB160" s="10" t="s">
        <v>289</v>
      </c>
      <c r="CC160" s="10" t="s">
        <v>289</v>
      </c>
      <c r="CD160" s="10" t="s">
        <v>289</v>
      </c>
      <c r="CE160" s="10">
        <v>28989.03042469552</v>
      </c>
      <c r="CF160" s="10">
        <v>1204.5390603189053</v>
      </c>
      <c r="CG160" s="10" t="s">
        <v>289</v>
      </c>
      <c r="CH160" s="10">
        <v>191097.38983431752</v>
      </c>
      <c r="CI160" s="10">
        <v>73891.638319706792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67.12251358647489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931.8316005296424</v>
      </c>
      <c r="CV160" s="10">
        <v>13.983010002479739</v>
      </c>
      <c r="CW160" s="10">
        <v>94.628646240719775</v>
      </c>
      <c r="CX160" s="10">
        <v>1.4591766400315047</v>
      </c>
      <c r="CY160" s="10">
        <v>309.81692716696608</v>
      </c>
      <c r="CZ160" s="10" t="s">
        <v>289</v>
      </c>
      <c r="DA160" s="10" t="s">
        <v>289</v>
      </c>
      <c r="DB160" s="10" t="s">
        <v>289</v>
      </c>
      <c r="DC160" s="10">
        <v>0.13444416640614074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517071.00744891632</v>
      </c>
      <c r="DK160" s="161"/>
    </row>
    <row r="161" spans="2:115">
      <c r="B161" s="90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9075828366842744</v>
      </c>
      <c r="CB161" s="10" t="s">
        <v>289</v>
      </c>
      <c r="CC161" s="10" t="s">
        <v>289</v>
      </c>
      <c r="CD161" s="10" t="s">
        <v>289</v>
      </c>
      <c r="CE161" s="10">
        <v>52569.078484598096</v>
      </c>
      <c r="CF161" s="10">
        <v>128161.17135904451</v>
      </c>
      <c r="CG161" s="10" t="s">
        <v>289</v>
      </c>
      <c r="CH161" s="10" t="s">
        <v>289</v>
      </c>
      <c r="CI161" s="10">
        <v>0.29923389641717768</v>
      </c>
      <c r="CJ161" s="10">
        <v>7113.1907590000001</v>
      </c>
      <c r="CK161" s="10" t="s">
        <v>289</v>
      </c>
      <c r="CL161" s="10">
        <v>264.67162698165924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06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97.21522070800006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93285.00338198643</v>
      </c>
      <c r="DK161" s="161"/>
    </row>
    <row r="162" spans="2:115">
      <c r="B162" s="90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4308.3423363333259</v>
      </c>
      <c r="N162" s="10">
        <v>9357.944979714719</v>
      </c>
      <c r="O162" s="10" t="s">
        <v>289</v>
      </c>
      <c r="P162" s="10">
        <v>220.15183289477363</v>
      </c>
      <c r="Q162" s="10">
        <v>41122.718481684606</v>
      </c>
      <c r="R162" s="10">
        <v>4878.5934532314814</v>
      </c>
      <c r="S162" s="10">
        <v>578.79074276403935</v>
      </c>
      <c r="T162" s="10">
        <v>6096.692429986143</v>
      </c>
      <c r="U162" s="10">
        <v>5467.6136788750518</v>
      </c>
      <c r="V162" s="10">
        <v>5199.4851842199396</v>
      </c>
      <c r="W162" s="10">
        <v>4128.5808536277382</v>
      </c>
      <c r="X162" s="10">
        <v>6712.7047802905618</v>
      </c>
      <c r="Y162" s="10">
        <v>2969.2931720910178</v>
      </c>
      <c r="Z162" s="10">
        <v>2845.9147341455782</v>
      </c>
      <c r="AA162" s="10">
        <v>1279.6376784494114</v>
      </c>
      <c r="AB162" s="10">
        <v>424.53325854125939</v>
      </c>
      <c r="AC162" s="10">
        <v>569.78298022929937</v>
      </c>
      <c r="AD162" s="10">
        <v>63.034616196256415</v>
      </c>
      <c r="AE162" s="10">
        <v>3760.2779530013463</v>
      </c>
      <c r="AF162" s="10">
        <v>672.66958616547583</v>
      </c>
      <c r="AG162" s="10">
        <v>16472.621196567823</v>
      </c>
      <c r="AH162" s="10">
        <v>471.22724233101678</v>
      </c>
      <c r="AI162" s="10">
        <v>1028.9796420881421</v>
      </c>
      <c r="AJ162" s="10">
        <v>292.75136988625979</v>
      </c>
      <c r="AK162" s="10">
        <v>2666.7939945505195</v>
      </c>
      <c r="AL162" s="10">
        <v>2835.5545174436033</v>
      </c>
      <c r="AM162" s="10">
        <v>834.54500080276853</v>
      </c>
      <c r="AN162" s="10">
        <v>599.30329235595821</v>
      </c>
      <c r="AO162" s="10">
        <v>24978.723876182456</v>
      </c>
      <c r="AP162" s="10">
        <v>12093.576189522057</v>
      </c>
      <c r="AQ162" s="10">
        <v>20046.266050332055</v>
      </c>
      <c r="AR162" s="10">
        <v>3355.4004134190204</v>
      </c>
      <c r="AS162" s="10">
        <v>1771.0829453641713</v>
      </c>
      <c r="AT162" s="10">
        <v>513.90500198831182</v>
      </c>
      <c r="AU162" s="10">
        <v>4187.0843607088136</v>
      </c>
      <c r="AV162" s="10">
        <v>8195.2601893409119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32</v>
      </c>
      <c r="BC162" s="10">
        <v>1832.8386766303429</v>
      </c>
      <c r="BD162" s="10">
        <v>72.052750805316748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1</v>
      </c>
      <c r="BK162" s="10">
        <v>858.26665559866137</v>
      </c>
      <c r="BL162" s="10">
        <v>1759.8419685973827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7350.106352036331</v>
      </c>
      <c r="BY162" s="10">
        <v>344498.05398902815</v>
      </c>
      <c r="BZ162" s="10">
        <v>101519.64051780049</v>
      </c>
      <c r="CA162" s="10">
        <v>1639.6324860556863</v>
      </c>
      <c r="CB162" s="10">
        <v>219.91203034130538</v>
      </c>
      <c r="CC162" s="10">
        <v>40.83661706124245</v>
      </c>
      <c r="CD162" s="10">
        <v>36402.135099839004</v>
      </c>
      <c r="CE162" s="10">
        <v>82117.848402275369</v>
      </c>
      <c r="CF162" s="10">
        <v>48628.215788616821</v>
      </c>
      <c r="CG162" s="10" t="s">
        <v>289</v>
      </c>
      <c r="CH162" s="10">
        <v>585145.24833112559</v>
      </c>
      <c r="CI162" s="10">
        <v>160792.53974684171</v>
      </c>
      <c r="CJ162" s="10">
        <v>25515.384974126846</v>
      </c>
      <c r="CK162" s="10">
        <v>92572.885186960499</v>
      </c>
      <c r="CL162" s="10">
        <v>1218.9335950482193</v>
      </c>
      <c r="CM162" s="10" t="s">
        <v>289</v>
      </c>
      <c r="CN162" s="10" t="s">
        <v>289</v>
      </c>
      <c r="CO162" s="10" t="s">
        <v>289</v>
      </c>
      <c r="CP162" s="10">
        <v>1772.7623406298289</v>
      </c>
      <c r="CQ162" s="10" t="s">
        <v>289</v>
      </c>
      <c r="CR162" s="10">
        <v>11.822503714953182</v>
      </c>
      <c r="CS162" s="10">
        <v>11.032212506572321</v>
      </c>
      <c r="CT162" s="10">
        <v>633.72114053535643</v>
      </c>
      <c r="CU162" s="10">
        <v>1328.8402825302701</v>
      </c>
      <c r="CV162" s="10">
        <v>153.3099356906018</v>
      </c>
      <c r="CW162" s="10">
        <v>964.95441901202082</v>
      </c>
      <c r="CX162" s="10">
        <v>58.323153609624455</v>
      </c>
      <c r="CY162" s="10">
        <v>498.63297974985852</v>
      </c>
      <c r="CZ162" s="10" t="s">
        <v>289</v>
      </c>
      <c r="DA162" s="10" t="s">
        <v>289</v>
      </c>
      <c r="DB162" s="10">
        <v>85.206698685536381</v>
      </c>
      <c r="DC162" s="10">
        <v>93.516686269911631</v>
      </c>
      <c r="DD162" s="10" t="s">
        <v>289</v>
      </c>
      <c r="DE162" s="10">
        <v>382.93185282439487</v>
      </c>
      <c r="DF162" s="10">
        <v>2725.4240428631442</v>
      </c>
      <c r="DG162" s="10">
        <v>2.8030505188237678</v>
      </c>
      <c r="DH162" s="10">
        <v>28.02666355849118</v>
      </c>
      <c r="DI162" s="10">
        <v>3.3561973269437217</v>
      </c>
      <c r="DJ162" s="70">
        <v>1769472.5340341278</v>
      </c>
      <c r="DK162" s="161"/>
    </row>
    <row r="163" spans="2:115"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16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1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1</v>
      </c>
      <c r="BW163" s="11">
        <v>33.533138665937564</v>
      </c>
      <c r="BX163" s="11">
        <v>2040.7631322680013</v>
      </c>
      <c r="BY163" s="11">
        <v>18481.88403945438</v>
      </c>
      <c r="BZ163" s="11">
        <v>16066.324739133273</v>
      </c>
      <c r="CA163" s="11">
        <v>239.63498284450955</v>
      </c>
      <c r="CB163" s="11">
        <v>689.12063638530708</v>
      </c>
      <c r="CC163" s="11">
        <v>1937.9704037997501</v>
      </c>
      <c r="CD163" s="11">
        <v>185.21562971343715</v>
      </c>
      <c r="CE163" s="11">
        <v>274.5517222043369</v>
      </c>
      <c r="CF163" s="11">
        <v>2704.1432692473645</v>
      </c>
      <c r="CG163" s="11">
        <v>47.160511260028066</v>
      </c>
      <c r="CH163" s="11">
        <v>366.92767080884585</v>
      </c>
      <c r="CI163" s="11">
        <v>8.154696336671913</v>
      </c>
      <c r="CJ163" s="11">
        <v>1335.4088515523922</v>
      </c>
      <c r="CK163" s="11">
        <v>3300.8278836141703</v>
      </c>
      <c r="CL163" s="11">
        <v>10810.377765267222</v>
      </c>
      <c r="CM163" s="11">
        <v>6740.5104544380592</v>
      </c>
      <c r="CN163" s="11">
        <v>4515.1049999999996</v>
      </c>
      <c r="CO163" s="11">
        <v>209.69458924384463</v>
      </c>
      <c r="CP163" s="11">
        <v>53698.909033061049</v>
      </c>
      <c r="CQ163" s="11">
        <v>9945.3687156161541</v>
      </c>
      <c r="CR163" s="11">
        <v>6925.9718395401533</v>
      </c>
      <c r="CS163" s="11">
        <v>3411.7028909715109</v>
      </c>
      <c r="CT163" s="11">
        <v>2148.4458560495091</v>
      </c>
      <c r="CU163" s="11">
        <v>4818.3316776892852</v>
      </c>
      <c r="CV163" s="11">
        <v>8850.8838892786989</v>
      </c>
      <c r="CW163" s="11">
        <v>4116.475356159347</v>
      </c>
      <c r="CX163" s="11">
        <v>2541.4802242455567</v>
      </c>
      <c r="CY163" s="11">
        <v>17601.512673043282</v>
      </c>
      <c r="CZ163" s="11" t="s">
        <v>289</v>
      </c>
      <c r="DA163" s="11">
        <v>18012.906963795176</v>
      </c>
      <c r="DB163" s="11">
        <v>1518.0632320300001</v>
      </c>
      <c r="DC163" s="11">
        <v>2891.2098248012203</v>
      </c>
      <c r="DD163" s="11">
        <v>1248.5424229989796</v>
      </c>
      <c r="DE163" s="11">
        <v>1331.2239193651415</v>
      </c>
      <c r="DF163" s="11">
        <v>903.47119070015708</v>
      </c>
      <c r="DG163" s="11">
        <v>155.55839555827833</v>
      </c>
      <c r="DH163" s="11">
        <v>1145.7166947081741</v>
      </c>
      <c r="DI163" s="11">
        <v>964.71695592219965</v>
      </c>
      <c r="DJ163" s="37">
        <v>247619.94291756558</v>
      </c>
      <c r="DK163" s="161"/>
    </row>
    <row r="164" spans="2:115">
      <c r="B164" s="90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8</v>
      </c>
      <c r="H164" s="10">
        <v>172.68338790573733</v>
      </c>
      <c r="I164" s="10">
        <v>286.90565561135793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50.87567677819453</v>
      </c>
      <c r="CB164" s="10">
        <v>2569.8171606327137</v>
      </c>
      <c r="CC164" s="10">
        <v>3578.2888733054633</v>
      </c>
      <c r="CD164" s="10">
        <v>181.81361719387465</v>
      </c>
      <c r="CE164" s="10">
        <v>3044.5861809432035</v>
      </c>
      <c r="CF164" s="10">
        <v>6957.6583281909898</v>
      </c>
      <c r="CG164" s="10">
        <v>73.238428226414115</v>
      </c>
      <c r="CH164" s="10">
        <v>439.46128108951217</v>
      </c>
      <c r="CI164" s="10">
        <v>1653.7715350968761</v>
      </c>
      <c r="CJ164" s="10">
        <v>608.94477578262558</v>
      </c>
      <c r="CK164" s="10">
        <v>8719.9441425241166</v>
      </c>
      <c r="CL164" s="10">
        <v>392.06218754474884</v>
      </c>
      <c r="CM164" s="10">
        <v>586603.80458162166</v>
      </c>
      <c r="CN164" s="10">
        <v>268860.68900086923</v>
      </c>
      <c r="CO164" s="10">
        <v>185003.59939027409</v>
      </c>
      <c r="CP164" s="10">
        <v>20470.112091315943</v>
      </c>
      <c r="CQ164" s="10">
        <v>1157.3152608122653</v>
      </c>
      <c r="CR164" s="10">
        <v>9654.1725193529346</v>
      </c>
      <c r="CS164" s="10">
        <v>4677.394866134131</v>
      </c>
      <c r="CT164" s="10">
        <v>2576.0594575807472</v>
      </c>
      <c r="CU164" s="10">
        <v>12889.755110416176</v>
      </c>
      <c r="CV164" s="10">
        <v>8921.5919069620086</v>
      </c>
      <c r="CW164" s="10">
        <v>3576.422771388507</v>
      </c>
      <c r="CX164" s="10">
        <v>2344.3019581556518</v>
      </c>
      <c r="CY164" s="10">
        <v>16088.056410260753</v>
      </c>
      <c r="CZ164" s="10" t="s">
        <v>289</v>
      </c>
      <c r="DA164" s="10">
        <v>26852.695818245244</v>
      </c>
      <c r="DB164" s="10">
        <v>7632.4690876763707</v>
      </c>
      <c r="DC164" s="10">
        <v>3791.249442560274</v>
      </c>
      <c r="DD164" s="10">
        <v>1676.9658494220569</v>
      </c>
      <c r="DE164" s="10">
        <v>9782.3241884062572</v>
      </c>
      <c r="DF164" s="10">
        <v>285.21418153184806</v>
      </c>
      <c r="DG164" s="10">
        <v>417.47766140002676</v>
      </c>
      <c r="DH164" s="10">
        <v>2354.0118380550157</v>
      </c>
      <c r="DI164" s="10">
        <v>4757.3004020711469</v>
      </c>
      <c r="DJ164" s="70">
        <v>1304169.2480031291</v>
      </c>
      <c r="DK164" s="161"/>
    </row>
    <row r="165" spans="2:115">
      <c r="B165" s="90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3</v>
      </c>
      <c r="H165" s="10">
        <v>6.7414744179124284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9.4449831356514</v>
      </c>
      <c r="CB165" s="10">
        <v>590.99090413233807</v>
      </c>
      <c r="CC165" s="10">
        <v>1240.012817534714</v>
      </c>
      <c r="CD165" s="10">
        <v>54.160364666552866</v>
      </c>
      <c r="CE165" s="10">
        <v>801.8785019764</v>
      </c>
      <c r="CF165" s="10">
        <v>1716.4242041417976</v>
      </c>
      <c r="CG165" s="10">
        <v>4.6448816300255125</v>
      </c>
      <c r="CH165" s="10">
        <v>124.4735464214082</v>
      </c>
      <c r="CI165" s="10">
        <v>423.75515925756645</v>
      </c>
      <c r="CJ165" s="10">
        <v>164.7321031661684</v>
      </c>
      <c r="CK165" s="10">
        <v>2221.3912554624903</v>
      </c>
      <c r="CL165" s="10">
        <v>120.21847805020033</v>
      </c>
      <c r="CM165" s="10">
        <v>1503.6396754400066</v>
      </c>
      <c r="CN165" s="10">
        <v>3292.8777121460043</v>
      </c>
      <c r="CO165" s="10">
        <v>88649.180675449999</v>
      </c>
      <c r="CP165" s="10">
        <v>1259.8504729820279</v>
      </c>
      <c r="CQ165" s="10">
        <v>594.15619117156746</v>
      </c>
      <c r="CR165" s="10">
        <v>955.78508265047594</v>
      </c>
      <c r="CS165" s="10">
        <v>1462.8042869879</v>
      </c>
      <c r="CT165" s="10">
        <v>606.64065323441855</v>
      </c>
      <c r="CU165" s="10">
        <v>3170.7942086565663</v>
      </c>
      <c r="CV165" s="10">
        <v>4593.3474834969829</v>
      </c>
      <c r="CW165" s="10">
        <v>1191.5759593542659</v>
      </c>
      <c r="CX165" s="10">
        <v>723.35886814229627</v>
      </c>
      <c r="CY165" s="10">
        <v>3575.5889031351758</v>
      </c>
      <c r="CZ165" s="10" t="s">
        <v>289</v>
      </c>
      <c r="DA165" s="10">
        <v>57251.243999510472</v>
      </c>
      <c r="DB165" s="10">
        <v>503.4702665094627</v>
      </c>
      <c r="DC165" s="10">
        <v>985.60790802506335</v>
      </c>
      <c r="DD165" s="10">
        <v>334.02752231158922</v>
      </c>
      <c r="DE165" s="10">
        <v>1957.0844202996323</v>
      </c>
      <c r="DF165" s="10">
        <v>18.323547919840166</v>
      </c>
      <c r="DG165" s="10">
        <v>103.50277093774112</v>
      </c>
      <c r="DH165" s="10">
        <v>609.73204969950859</v>
      </c>
      <c r="DI165" s="10">
        <v>909.69458394278229</v>
      </c>
      <c r="DJ165" s="70">
        <v>206820.05857980895</v>
      </c>
      <c r="DK165" s="161"/>
    </row>
    <row r="166" spans="2:115">
      <c r="B166" s="90">
        <v>153</v>
      </c>
      <c r="C166" s="10">
        <v>908.15944466525025</v>
      </c>
      <c r="D166" s="10">
        <v>550.1991150760357</v>
      </c>
      <c r="E166" s="10">
        <v>924.56611558683812</v>
      </c>
      <c r="F166" s="10">
        <v>1952.7301472825006</v>
      </c>
      <c r="G166" s="10">
        <v>506.6093974771826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6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6</v>
      </c>
      <c r="V166" s="10">
        <v>437.27546852636863</v>
      </c>
      <c r="W166" s="10">
        <v>973.09259485692917</v>
      </c>
      <c r="X166" s="10">
        <v>850.00303568378899</v>
      </c>
      <c r="Y166" s="10">
        <v>119.60479440265229</v>
      </c>
      <c r="Z166" s="10">
        <v>2290.0998265653107</v>
      </c>
      <c r="AA166" s="10">
        <v>566.09402982311394</v>
      </c>
      <c r="AB166" s="10">
        <v>933.50989749703388</v>
      </c>
      <c r="AC166" s="10">
        <v>2694.938375851325</v>
      </c>
      <c r="AD166" s="10">
        <v>40.159922891104301</v>
      </c>
      <c r="AE166" s="10">
        <v>2036.9419190741185</v>
      </c>
      <c r="AF166" s="10">
        <v>258.32169946451745</v>
      </c>
      <c r="AG166" s="10">
        <v>1820.0204793547127</v>
      </c>
      <c r="AH166" s="10">
        <v>424.29944220226491</v>
      </c>
      <c r="AI166" s="10">
        <v>1384.0480894242035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5</v>
      </c>
      <c r="AN166" s="10">
        <v>467.24903038065543</v>
      </c>
      <c r="AO166" s="10">
        <v>1160.085698317876</v>
      </c>
      <c r="AP166" s="10">
        <v>625.03871308474891</v>
      </c>
      <c r="AQ166" s="10">
        <v>955.98989268504192</v>
      </c>
      <c r="AR166" s="10">
        <v>598.17259120849712</v>
      </c>
      <c r="AS166" s="10">
        <v>570.04411180885768</v>
      </c>
      <c r="AT166" s="10">
        <v>3514.0245526734302</v>
      </c>
      <c r="AU166" s="10">
        <v>730.99627520782747</v>
      </c>
      <c r="AV166" s="10">
        <v>1460.5916153315216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09</v>
      </c>
      <c r="BB166" s="10">
        <v>2323.3496568516143</v>
      </c>
      <c r="BC166" s="10">
        <v>361.48968242193121</v>
      </c>
      <c r="BD166" s="10">
        <v>813.44001152466751</v>
      </c>
      <c r="BE166" s="10">
        <v>2017.3580016435785</v>
      </c>
      <c r="BF166" s="10">
        <v>712.08792911738578</v>
      </c>
      <c r="BG166" s="10">
        <v>361.71371551326132</v>
      </c>
      <c r="BH166" s="10">
        <v>4515.6069619624523</v>
      </c>
      <c r="BI166" s="10">
        <v>3993.9448597816113</v>
      </c>
      <c r="BJ166" s="10">
        <v>1778.0215594810725</v>
      </c>
      <c r="BK166" s="10">
        <v>1354.2235705189726</v>
      </c>
      <c r="BL166" s="10">
        <v>1878.2502249818463</v>
      </c>
      <c r="BM166" s="10">
        <v>495.92813932264482</v>
      </c>
      <c r="BN166" s="10">
        <v>361.02238889340924</v>
      </c>
      <c r="BO166" s="10">
        <v>2999.7121354841443</v>
      </c>
      <c r="BP166" s="10">
        <v>1229.2399774828784</v>
      </c>
      <c r="BQ166" s="10">
        <v>4641.9258641869255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22</v>
      </c>
      <c r="CA166" s="10">
        <v>1281.1532287706007</v>
      </c>
      <c r="CB166" s="10">
        <v>7302.9799405258536</v>
      </c>
      <c r="CC166" s="10">
        <v>5751.2913253153565</v>
      </c>
      <c r="CD166" s="10">
        <v>1052.2244988158095</v>
      </c>
      <c r="CE166" s="10">
        <v>12411.30066942647</v>
      </c>
      <c r="CF166" s="10">
        <v>15983.618121292069</v>
      </c>
      <c r="CG166" s="10">
        <v>207.39854091180752</v>
      </c>
      <c r="CH166" s="10">
        <v>21542.919557730842</v>
      </c>
      <c r="CI166" s="10">
        <v>7726.3715229235286</v>
      </c>
      <c r="CJ166" s="10">
        <v>3367.7214946152171</v>
      </c>
      <c r="CK166" s="10">
        <v>16726.922825193364</v>
      </c>
      <c r="CL166" s="10">
        <v>5792.838234220013</v>
      </c>
      <c r="CM166" s="10">
        <v>6844.3764127128325</v>
      </c>
      <c r="CN166" s="10">
        <v>21070.271976620621</v>
      </c>
      <c r="CO166" s="10">
        <v>35855.0425442415</v>
      </c>
      <c r="CP166" s="10">
        <v>21567.568438462498</v>
      </c>
      <c r="CQ166" s="10">
        <v>2990.2490064197746</v>
      </c>
      <c r="CR166" s="10">
        <v>19921.161257358286</v>
      </c>
      <c r="CS166" s="10">
        <v>15947.34335375818</v>
      </c>
      <c r="CT166" s="10">
        <v>5166.5027029497414</v>
      </c>
      <c r="CU166" s="10">
        <v>34045.686995182892</v>
      </c>
      <c r="CV166" s="10">
        <v>49911.628241638253</v>
      </c>
      <c r="CW166" s="10">
        <v>20517.691866701516</v>
      </c>
      <c r="CX166" s="10">
        <v>6221.4484759819934</v>
      </c>
      <c r="CY166" s="10">
        <v>64310.238348263985</v>
      </c>
      <c r="CZ166" s="10" t="s">
        <v>289</v>
      </c>
      <c r="DA166" s="10">
        <v>6352.3058366273153</v>
      </c>
      <c r="DB166" s="10">
        <v>8056.9568302973576</v>
      </c>
      <c r="DC166" s="10">
        <v>7124.4804934907861</v>
      </c>
      <c r="DD166" s="10">
        <v>6746.0887080068223</v>
      </c>
      <c r="DE166" s="10">
        <v>13315.757825546556</v>
      </c>
      <c r="DF166" s="10">
        <v>13082.719597659565</v>
      </c>
      <c r="DG166" s="10">
        <v>943.72668950268576</v>
      </c>
      <c r="DH166" s="10">
        <v>11905.792311083296</v>
      </c>
      <c r="DI166" s="10">
        <v>3367.6156127582194</v>
      </c>
      <c r="DJ166" s="70">
        <v>707703.04102941265</v>
      </c>
      <c r="DK166" s="161"/>
    </row>
    <row r="167" spans="2:115">
      <c r="B167" s="90">
        <v>154</v>
      </c>
      <c r="C167" s="10">
        <v>7119.4608633262233</v>
      </c>
      <c r="D167" s="10">
        <v>3925.7560116722402</v>
      </c>
      <c r="E167" s="10">
        <v>4051.592585170893</v>
      </c>
      <c r="F167" s="10">
        <v>6238.3947435650271</v>
      </c>
      <c r="G167" s="10">
        <v>2894.7516154000323</v>
      </c>
      <c r="H167" s="10">
        <v>1920.9851982604264</v>
      </c>
      <c r="I167" s="10">
        <v>3052.9150353377495</v>
      </c>
      <c r="J167" s="10">
        <v>743.6858232234656</v>
      </c>
      <c r="K167" s="10">
        <v>6508.6794825066454</v>
      </c>
      <c r="L167" s="10">
        <v>4294.968553965271</v>
      </c>
      <c r="M167" s="10">
        <v>3223.2888673626658</v>
      </c>
      <c r="N167" s="10">
        <v>1073.5952889561895</v>
      </c>
      <c r="O167" s="10" t="s">
        <v>289</v>
      </c>
      <c r="P167" s="10">
        <v>1264.1375914204484</v>
      </c>
      <c r="Q167" s="10">
        <v>16901.822343001182</v>
      </c>
      <c r="R167" s="10">
        <v>900.81146431232321</v>
      </c>
      <c r="S167" s="10">
        <v>946.15325270284654</v>
      </c>
      <c r="T167" s="10">
        <v>3214.2266876216745</v>
      </c>
      <c r="U167" s="10">
        <v>1048.5813824755119</v>
      </c>
      <c r="V167" s="10">
        <v>49.108625226771579</v>
      </c>
      <c r="W167" s="10">
        <v>1333.8321149417661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32</v>
      </c>
      <c r="AB167" s="10">
        <v>1804.569665562615</v>
      </c>
      <c r="AC167" s="10">
        <v>1603.9560834692293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42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>
        <v>2370.05506186097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614.04291714975511</v>
      </c>
      <c r="BA167" s="10">
        <v>647.66591292507087</v>
      </c>
      <c r="BB167" s="10">
        <v>3040.0260450798614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>
        <v>18987.065817607472</v>
      </c>
      <c r="BP167" s="10">
        <v>1001.4138577342862</v>
      </c>
      <c r="BQ167" s="10">
        <v>10514.695307163267</v>
      </c>
      <c r="BR167" s="10">
        <v>326.12479938374247</v>
      </c>
      <c r="BS167" s="10">
        <v>637.03080590702223</v>
      </c>
      <c r="BT167" s="10">
        <v>14111.172411827994</v>
      </c>
      <c r="BU167" s="10">
        <v>8693.0103896443379</v>
      </c>
      <c r="BV167" s="10">
        <v>17109.821656498039</v>
      </c>
      <c r="BW167" s="10">
        <v>5697.6531007533886</v>
      </c>
      <c r="BX167" s="10">
        <v>10546.45849380234</v>
      </c>
      <c r="BY167" s="10">
        <v>37956.344162597241</v>
      </c>
      <c r="BZ167" s="10">
        <v>58640.937918637428</v>
      </c>
      <c r="CA167" s="10">
        <v>417.47946583174144</v>
      </c>
      <c r="CB167" s="10">
        <v>3209.4485757707089</v>
      </c>
      <c r="CC167" s="10">
        <v>10336.450262210614</v>
      </c>
      <c r="CD167" s="10">
        <v>241.02587534357954</v>
      </c>
      <c r="CE167" s="10">
        <v>16343.213690707467</v>
      </c>
      <c r="CF167" s="10">
        <v>4608.4708946859182</v>
      </c>
      <c r="CG167" s="10">
        <v>775.34086539335362</v>
      </c>
      <c r="CH167" s="10">
        <v>2929.2743646084027</v>
      </c>
      <c r="CI167" s="10">
        <v>73.285828006447346</v>
      </c>
      <c r="CJ167" s="10">
        <v>4506.0739087092043</v>
      </c>
      <c r="CK167" s="10">
        <v>6030.3017347739169</v>
      </c>
      <c r="CL167" s="10">
        <v>312.77973802376755</v>
      </c>
      <c r="CM167" s="10">
        <v>1361.7895471899005</v>
      </c>
      <c r="CN167" s="10">
        <v>735.71466177426692</v>
      </c>
      <c r="CO167" s="10">
        <v>4776.4133973173948</v>
      </c>
      <c r="CP167" s="10">
        <v>15143.328369719029</v>
      </c>
      <c r="CQ167" s="10">
        <v>3849.0455432260637</v>
      </c>
      <c r="CR167" s="10">
        <v>29911.032821887362</v>
      </c>
      <c r="CS167" s="10">
        <v>26500.852424733632</v>
      </c>
      <c r="CT167" s="10">
        <v>25746.785459750747</v>
      </c>
      <c r="CU167" s="10">
        <v>5042.2481839913944</v>
      </c>
      <c r="CV167" s="10">
        <v>11501.393107392263</v>
      </c>
      <c r="CW167" s="10">
        <v>10817.039979100511</v>
      </c>
      <c r="CX167" s="10">
        <v>10182.39024497736</v>
      </c>
      <c r="CY167" s="10">
        <v>21112.607160689662</v>
      </c>
      <c r="CZ167" s="10" t="s">
        <v>289</v>
      </c>
      <c r="DA167" s="10">
        <v>8111.7633135155702</v>
      </c>
      <c r="DB167" s="10">
        <v>1241.1585885035583</v>
      </c>
      <c r="DC167" s="10">
        <v>10892.144693814927</v>
      </c>
      <c r="DD167" s="10">
        <v>285.30813330032817</v>
      </c>
      <c r="DE167" s="10">
        <v>14799.626531841028</v>
      </c>
      <c r="DF167" s="10">
        <v>1143.7918203618244</v>
      </c>
      <c r="DG167" s="10">
        <v>1946.5122012729912</v>
      </c>
      <c r="DH167" s="10">
        <v>6517.9471285240697</v>
      </c>
      <c r="DI167" s="10">
        <v>1877.825869205948</v>
      </c>
      <c r="DJ167" s="70">
        <v>568767.18587915809</v>
      </c>
      <c r="DK167" s="161"/>
    </row>
    <row r="168" spans="2:115">
      <c r="B168" s="90">
        <v>155</v>
      </c>
      <c r="C168" s="10">
        <v>22728.620475427393</v>
      </c>
      <c r="D168" s="10">
        <v>12698.725256024356</v>
      </c>
      <c r="E168" s="10">
        <v>11474.560316264939</v>
      </c>
      <c r="F168" s="10">
        <v>17361.673076916777</v>
      </c>
      <c r="G168" s="10">
        <v>15830.635932697862</v>
      </c>
      <c r="H168" s="10">
        <v>8922.7401506899823</v>
      </c>
      <c r="I168" s="10">
        <v>13913.405644818667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1002</v>
      </c>
      <c r="O168" s="10">
        <v>301.85031961176861</v>
      </c>
      <c r="P168" s="10">
        <v>7905.0493169137681</v>
      </c>
      <c r="Q168" s="10">
        <v>38798.283984778274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69428.349033412698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104808.28809900237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62132.758060203465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19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>
        <v>39020.534766995188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>
        <v>2870.757982153450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2081960.6546249054</v>
      </c>
      <c r="DK168" s="161"/>
    </row>
    <row r="169" spans="2:115">
      <c r="B169" s="90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  <c r="DK169" s="161"/>
    </row>
    <row r="170" spans="2:115">
      <c r="B170" s="90">
        <v>157</v>
      </c>
      <c r="C170" s="10">
        <v>3086.9790810479653</v>
      </c>
      <c r="D170" s="10">
        <v>1591.2678618036116</v>
      </c>
      <c r="E170" s="10">
        <v>1239.5796300303195</v>
      </c>
      <c r="F170" s="10">
        <v>3251.7187359671734</v>
      </c>
      <c r="G170" s="10">
        <v>697.84303717166597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3</v>
      </c>
      <c r="L170" s="10">
        <v>368.39560807901108</v>
      </c>
      <c r="M170" s="10">
        <v>11352.1016685</v>
      </c>
      <c r="N170" s="10" t="s">
        <v>289</v>
      </c>
      <c r="O170" s="10">
        <v>4.4408920985006262E-16</v>
      </c>
      <c r="P170" s="10">
        <v>757.20620179440004</v>
      </c>
      <c r="Q170" s="10">
        <v>52490.575088917547</v>
      </c>
      <c r="R170" s="10">
        <v>398.48715427812044</v>
      </c>
      <c r="S170" s="10">
        <v>2155.1931166657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5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7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101</v>
      </c>
      <c r="BG170" s="10">
        <v>675.29523263364808</v>
      </c>
      <c r="BH170" s="10">
        <v>3450.3994909078046</v>
      </c>
      <c r="BI170" s="10">
        <v>1916.5701498905537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99</v>
      </c>
      <c r="BS170" s="10">
        <v>3129.6998281939118</v>
      </c>
      <c r="BT170" s="10">
        <v>9823.993503494572</v>
      </c>
      <c r="BU170" s="10">
        <v>5639.6774027370338</v>
      </c>
      <c r="BV170" s="10">
        <v>8944.6125567309355</v>
      </c>
      <c r="BW170" s="10">
        <v>1105.4399063914839</v>
      </c>
      <c r="BX170" s="10">
        <v>11910.318108649837</v>
      </c>
      <c r="BY170" s="10">
        <v>50800.699574305363</v>
      </c>
      <c r="BZ170" s="10">
        <v>27951.471701331171</v>
      </c>
      <c r="CA170" s="10">
        <v>124.82409967989814</v>
      </c>
      <c r="CB170" s="10">
        <v>2211.6144243297185</v>
      </c>
      <c r="CC170" s="10">
        <v>3706.4494438967149</v>
      </c>
      <c r="CD170" s="10">
        <v>1778.0220517711</v>
      </c>
      <c r="CE170" s="10">
        <v>15732.496104187452</v>
      </c>
      <c r="CF170" s="10">
        <v>56932.120244865298</v>
      </c>
      <c r="CG170" s="10">
        <v>989.06747663773626</v>
      </c>
      <c r="CH170" s="10">
        <v>15802.64755361973</v>
      </c>
      <c r="CI170" s="10">
        <v>10889.024274810479</v>
      </c>
      <c r="CJ170" s="10">
        <v>14272.472735069336</v>
      </c>
      <c r="CK170" s="10">
        <v>8374.3131292108956</v>
      </c>
      <c r="CL170" s="10">
        <v>258.03810898443419</v>
      </c>
      <c r="CM170" s="10" t="s">
        <v>289</v>
      </c>
      <c r="CN170" s="10" t="s">
        <v>289</v>
      </c>
      <c r="CO170" s="10">
        <v>57.875999999999998</v>
      </c>
      <c r="CP170" s="10">
        <v>16919.509790417618</v>
      </c>
      <c r="CQ170" s="10">
        <v>545545.2463073089</v>
      </c>
      <c r="CR170" s="10">
        <v>5494.4731242903454</v>
      </c>
      <c r="CS170" s="10">
        <v>16841.108115345647</v>
      </c>
      <c r="CT170" s="10">
        <v>16872.767820909263</v>
      </c>
      <c r="CU170" s="10">
        <v>3370.1984978836222</v>
      </c>
      <c r="CV170" s="10">
        <v>11441.420068865187</v>
      </c>
      <c r="CW170" s="10">
        <v>12325.674534956845</v>
      </c>
      <c r="CX170" s="10">
        <v>1428.2093831730272</v>
      </c>
      <c r="CY170" s="10">
        <v>6325.9598595250263</v>
      </c>
      <c r="CZ170" s="10">
        <v>5945.8284981209717</v>
      </c>
      <c r="DA170" s="10">
        <v>12742.648470110977</v>
      </c>
      <c r="DB170" s="10">
        <v>6165.4613419310008</v>
      </c>
      <c r="DC170" s="10">
        <v>13421.898009456032</v>
      </c>
      <c r="DD170" s="10">
        <v>2514.4319058290002</v>
      </c>
      <c r="DE170" s="10">
        <v>6418.18580732806</v>
      </c>
      <c r="DF170" s="10">
        <v>2750.7271597865511</v>
      </c>
      <c r="DG170" s="10">
        <v>1967.161144821046</v>
      </c>
      <c r="DH170" s="10">
        <v>5324.9560477053155</v>
      </c>
      <c r="DI170" s="10">
        <v>1670.1309964375771</v>
      </c>
      <c r="DJ170" s="70">
        <v>1129831.7704502477</v>
      </c>
      <c r="DK170" s="161"/>
    </row>
    <row r="171" spans="2:115">
      <c r="B171" s="90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>
        <v>29744.971534742152</v>
      </c>
      <c r="R171" s="10">
        <v>2175.1350299628634</v>
      </c>
      <c r="S171" s="10">
        <v>569.90580476364448</v>
      </c>
      <c r="T171" s="10">
        <v>4894.0538174164412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>
        <v>8510.2158047296998</v>
      </c>
      <c r="AR171" s="10">
        <v>1348.4030272243517</v>
      </c>
      <c r="AS171" s="10">
        <v>1599.5200874598831</v>
      </c>
      <c r="AT171" s="10">
        <v>5449.5838363847415</v>
      </c>
      <c r="AU171" s="10">
        <v>4785.2970659182984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>
        <v>16585.404603466828</v>
      </c>
      <c r="BP171" s="10">
        <v>6688.5402171358046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3420.528496905303</v>
      </c>
      <c r="CA171" s="10">
        <v>626.84892300126887</v>
      </c>
      <c r="CB171" s="10">
        <v>4708.168261086129</v>
      </c>
      <c r="CC171" s="10">
        <v>15163.273661472798</v>
      </c>
      <c r="CD171" s="10">
        <v>353.57798998871232</v>
      </c>
      <c r="CE171" s="10">
        <v>26970.700342687469</v>
      </c>
      <c r="CF171" s="10">
        <v>6760.4935509176739</v>
      </c>
      <c r="CG171" s="10">
        <v>467.01869765374664</v>
      </c>
      <c r="CH171" s="10">
        <v>4297.1607944055177</v>
      </c>
      <c r="CI171" s="10">
        <v>107.50819066310008</v>
      </c>
      <c r="CJ171" s="10">
        <v>9737.9848899702083</v>
      </c>
      <c r="CK171" s="10">
        <v>4850.7857864223806</v>
      </c>
      <c r="CL171" s="10">
        <v>458.83883181418628</v>
      </c>
      <c r="CM171" s="10" t="s">
        <v>289</v>
      </c>
      <c r="CN171" s="10">
        <v>257.46868362565215</v>
      </c>
      <c r="CO171" s="10">
        <v>7006.8603463060808</v>
      </c>
      <c r="CP171" s="10">
        <v>288349.8981944421</v>
      </c>
      <c r="CQ171" s="10">
        <v>268557.29755021253</v>
      </c>
      <c r="CR171" s="10">
        <v>121891.68496310887</v>
      </c>
      <c r="CS171" s="10">
        <v>44142.775960034342</v>
      </c>
      <c r="CT171" s="10">
        <v>37782.966198526687</v>
      </c>
      <c r="CU171" s="10">
        <v>7440.1859399059567</v>
      </c>
      <c r="CV171" s="10">
        <v>17155.394473395914</v>
      </c>
      <c r="CW171" s="10">
        <v>16624.118745523498</v>
      </c>
      <c r="CX171" s="10">
        <v>4326.3070768421603</v>
      </c>
      <c r="CY171" s="10">
        <v>30995.648959004458</v>
      </c>
      <c r="CZ171" s="10" t="s">
        <v>289</v>
      </c>
      <c r="DA171" s="10">
        <v>24766.437608129992</v>
      </c>
      <c r="DB171" s="10">
        <v>1820.7437618668296</v>
      </c>
      <c r="DC171" s="10">
        <v>16678.016014499903</v>
      </c>
      <c r="DD171" s="10">
        <v>418.53878201234596</v>
      </c>
      <c r="DE171" s="10">
        <v>21710.624198553967</v>
      </c>
      <c r="DF171" s="10">
        <v>1417.7987713416051</v>
      </c>
      <c r="DG171" s="10">
        <v>2855.4771168594434</v>
      </c>
      <c r="DH171" s="10">
        <v>9579.5942390147793</v>
      </c>
      <c r="DI171" s="10">
        <v>2754.7162537473678</v>
      </c>
      <c r="DJ171" s="70">
        <v>1456726.435481586</v>
      </c>
      <c r="DK171" s="161"/>
    </row>
    <row r="172" spans="2:115">
      <c r="B172" s="90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22</v>
      </c>
      <c r="G172" s="10">
        <v>3584.6658517387582</v>
      </c>
      <c r="H172" s="10">
        <v>1711.3567010514425</v>
      </c>
      <c r="I172" s="10">
        <v>2851.5786084656393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478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23</v>
      </c>
      <c r="BP172" s="10">
        <v>1107.6219999999998</v>
      </c>
      <c r="BQ172" s="10">
        <v>7847.0710224080303</v>
      </c>
      <c r="BR172" s="10">
        <v>2381.91</v>
      </c>
      <c r="BS172" s="10">
        <v>2486.8305918126894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93</v>
      </c>
      <c r="BZ172" s="10">
        <v>863066.66611382656</v>
      </c>
      <c r="CA172" s="10">
        <v>7153.5053178646749</v>
      </c>
      <c r="CB172" s="10">
        <v>70812.509203170135</v>
      </c>
      <c r="CC172" s="10">
        <v>182543.61006237951</v>
      </c>
      <c r="CD172" s="10">
        <v>752.57283910755393</v>
      </c>
      <c r="CE172" s="10">
        <v>14026.880118579053</v>
      </c>
      <c r="CF172" s="10">
        <v>29561.701361231419</v>
      </c>
      <c r="CG172" s="10">
        <v>188.64349181292619</v>
      </c>
      <c r="CH172" s="10">
        <v>1447.1533920825823</v>
      </c>
      <c r="CI172" s="10">
        <v>124561.71640043351</v>
      </c>
      <c r="CJ172" s="10">
        <v>12074.556222446339</v>
      </c>
      <c r="CK172" s="10">
        <v>73211.32988959871</v>
      </c>
      <c r="CL172" s="10">
        <v>6254.889608603994</v>
      </c>
      <c r="CM172" s="10">
        <v>35916.712</v>
      </c>
      <c r="CN172" s="10">
        <v>13065.38873386667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5</v>
      </c>
      <c r="CS172" s="10">
        <v>108355.6938933871</v>
      </c>
      <c r="CT172" s="10">
        <v>31868.444679366199</v>
      </c>
      <c r="CU172" s="10">
        <v>44209.233683279301</v>
      </c>
      <c r="CV172" s="10">
        <v>123886.40746571336</v>
      </c>
      <c r="CW172" s="10">
        <v>44180.401862066603</v>
      </c>
      <c r="CX172" s="10">
        <v>37875.276530087212</v>
      </c>
      <c r="CY172" s="10">
        <v>116070.81555282914</v>
      </c>
      <c r="CZ172" s="10" t="s">
        <v>289</v>
      </c>
      <c r="DA172" s="10">
        <v>79740.786954474897</v>
      </c>
      <c r="DB172" s="10">
        <v>61196.534757699999</v>
      </c>
      <c r="DC172" s="10">
        <v>102215.24692840577</v>
      </c>
      <c r="DD172" s="10">
        <v>5974.2122933677983</v>
      </c>
      <c r="DE172" s="10">
        <v>67413.812381193129</v>
      </c>
      <c r="DF172" s="10">
        <v>9619.9766968723361</v>
      </c>
      <c r="DG172" s="10">
        <v>3495.0731981892732</v>
      </c>
      <c r="DH172" s="10">
        <v>53166.73609069021</v>
      </c>
      <c r="DI172" s="10">
        <v>57453.61890995963</v>
      </c>
      <c r="DJ172" s="70">
        <v>3359625.4472010434</v>
      </c>
      <c r="DK172" s="161"/>
    </row>
    <row r="173" spans="2:115"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>
        <v>3306.2346406446463</v>
      </c>
      <c r="M173" s="11">
        <v>6874.1218039999985</v>
      </c>
      <c r="N173" s="11">
        <v>183.89900723</v>
      </c>
      <c r="O173" s="11">
        <v>77.574846847299966</v>
      </c>
      <c r="P173" s="11">
        <v>6210.7335690222972</v>
      </c>
      <c r="Q173" s="11">
        <v>230810.56417958922</v>
      </c>
      <c r="R173" s="11">
        <v>1463.9227980891001</v>
      </c>
      <c r="S173" s="11">
        <v>7715.7932441071353</v>
      </c>
      <c r="T173" s="11">
        <v>5056.4755857507562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14.90874647652197</v>
      </c>
      <c r="Z173" s="11">
        <v>30824.510813589928</v>
      </c>
      <c r="AA173" s="11">
        <v>238.29828322023229</v>
      </c>
      <c r="AB173" s="11">
        <v>4652.3325089305454</v>
      </c>
      <c r="AC173" s="11">
        <v>2342.0813042160844</v>
      </c>
      <c r="AD173" s="11">
        <v>211.42725749301823</v>
      </c>
      <c r="AE173" s="11">
        <v>6203.0667596769445</v>
      </c>
      <c r="AF173" s="11">
        <v>469.94528249837458</v>
      </c>
      <c r="AG173" s="11">
        <v>6404.7253615353593</v>
      </c>
      <c r="AH173" s="11">
        <v>5353.2112524333379</v>
      </c>
      <c r="AI173" s="11">
        <v>3601.5160865044154</v>
      </c>
      <c r="AJ173" s="11">
        <v>2412.1440365732997</v>
      </c>
      <c r="AK173" s="11">
        <v>965.84417577752686</v>
      </c>
      <c r="AL173" s="11">
        <v>1272.2232624758678</v>
      </c>
      <c r="AM173" s="11">
        <v>191.977980780781</v>
      </c>
      <c r="AN173" s="11">
        <v>191.36124429615987</v>
      </c>
      <c r="AO173" s="11">
        <v>2113.9186417732149</v>
      </c>
      <c r="AP173" s="11">
        <v>698.8864089160287</v>
      </c>
      <c r="AQ173" s="11">
        <v>266.4447272043227</v>
      </c>
      <c r="AR173" s="11">
        <v>1831.99912430827</v>
      </c>
      <c r="AS173" s="11">
        <v>5712.2209599904099</v>
      </c>
      <c r="AT173" s="11">
        <v>6586.3290346209778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1482.3861231531566</v>
      </c>
      <c r="BB173" s="11">
        <v>1377.2437086370492</v>
      </c>
      <c r="BC173" s="11">
        <v>1655.1824020262311</v>
      </c>
      <c r="BD173" s="11">
        <v>2528.694751964746</v>
      </c>
      <c r="BE173" s="11">
        <v>16068.921920956975</v>
      </c>
      <c r="BF173" s="11">
        <v>1184.0361069606413</v>
      </c>
      <c r="BG173" s="11">
        <v>235.89026367308983</v>
      </c>
      <c r="BH173" s="11">
        <v>12357.481966766007</v>
      </c>
      <c r="BI173" s="11">
        <v>4479.1506375004237</v>
      </c>
      <c r="BJ173" s="11">
        <v>1251.0412776095957</v>
      </c>
      <c r="BK173" s="11">
        <v>1027.7290063728917</v>
      </c>
      <c r="BL173" s="11">
        <v>1072.1517872799288</v>
      </c>
      <c r="BM173" s="11">
        <v>248.88751717455793</v>
      </c>
      <c r="BN173" s="11">
        <v>93.111977283397849</v>
      </c>
      <c r="BO173" s="11">
        <v>4245.0186597816109</v>
      </c>
      <c r="BP173" s="11">
        <v>2525.5172182718161</v>
      </c>
      <c r="BQ173" s="11">
        <v>8457.9450633162669</v>
      </c>
      <c r="BR173" s="11">
        <v>9886.9148585356979</v>
      </c>
      <c r="BS173" s="11">
        <v>4878.4823293367799</v>
      </c>
      <c r="BT173" s="11">
        <v>75135.327882446159</v>
      </c>
      <c r="BU173" s="11">
        <v>44046.341032146767</v>
      </c>
      <c r="BV173" s="11">
        <v>324607.856953234</v>
      </c>
      <c r="BW173" s="11">
        <v>25760.381258896286</v>
      </c>
      <c r="BX173" s="11">
        <v>18284.02196629742</v>
      </c>
      <c r="BY173" s="11">
        <v>135394.72170097832</v>
      </c>
      <c r="BZ173" s="11">
        <v>123496.33518190806</v>
      </c>
      <c r="CA173" s="11">
        <v>1672.4160073893736</v>
      </c>
      <c r="CB173" s="11">
        <v>8287.2347612345111</v>
      </c>
      <c r="CC173" s="11">
        <v>44499.887946189046</v>
      </c>
      <c r="CD173" s="11">
        <v>859.60350027359982</v>
      </c>
      <c r="CE173" s="11">
        <v>130472.83758007531</v>
      </c>
      <c r="CF173" s="11">
        <v>204099.63877006661</v>
      </c>
      <c r="CG173" s="11">
        <v>1034.6935758904692</v>
      </c>
      <c r="CH173" s="11">
        <v>9823.6805432404344</v>
      </c>
      <c r="CI173" s="11">
        <v>144711.78572472144</v>
      </c>
      <c r="CJ173" s="11">
        <v>21135.276407337562</v>
      </c>
      <c r="CK173" s="11">
        <v>40905.905344948558</v>
      </c>
      <c r="CL173" s="11">
        <v>4829.5534426951881</v>
      </c>
      <c r="CM173" s="11">
        <v>6307.3577514413846</v>
      </c>
      <c r="CN173" s="11">
        <v>3967.6599952345578</v>
      </c>
      <c r="CO173" s="11">
        <v>1556.8999005794669</v>
      </c>
      <c r="CP173" s="11">
        <v>15894.829743868389</v>
      </c>
      <c r="CQ173" s="11">
        <v>334.37634078318797</v>
      </c>
      <c r="CR173" s="11">
        <v>21304.008740553429</v>
      </c>
      <c r="CS173" s="11">
        <v>24205.317057988919</v>
      </c>
      <c r="CT173" s="11">
        <v>67750.175663393456</v>
      </c>
      <c r="CU173" s="11">
        <v>54699.273119877864</v>
      </c>
      <c r="CV173" s="11">
        <v>48528.89336232128</v>
      </c>
      <c r="CW173" s="11">
        <v>62833.691069306784</v>
      </c>
      <c r="CX173" s="11">
        <v>15422.582716032086</v>
      </c>
      <c r="CY173" s="11">
        <v>84373.968674059783</v>
      </c>
      <c r="CZ173" s="11" t="s">
        <v>289</v>
      </c>
      <c r="DA173" s="11">
        <v>83958.705916603591</v>
      </c>
      <c r="DB173" s="11">
        <v>8515.172593531006</v>
      </c>
      <c r="DC173" s="11">
        <v>6233.1520859885422</v>
      </c>
      <c r="DD173" s="11">
        <v>16557.241408107984</v>
      </c>
      <c r="DE173" s="11">
        <v>17362.406810366752</v>
      </c>
      <c r="DF173" s="11">
        <v>1036.7392404117841</v>
      </c>
      <c r="DG173" s="11">
        <v>6996.8207304349362</v>
      </c>
      <c r="DH173" s="11">
        <v>51682.005230467716</v>
      </c>
      <c r="DI173" s="11">
        <v>10495.881711214617</v>
      </c>
      <c r="DJ173" s="37">
        <v>2430584.820611089</v>
      </c>
      <c r="DK173" s="161"/>
    </row>
    <row r="174" spans="2:115">
      <c r="B174" s="90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83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6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5</v>
      </c>
      <c r="AE174" s="10">
        <v>14837.525341238721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35</v>
      </c>
      <c r="AL174" s="10">
        <v>11021.762232958827</v>
      </c>
      <c r="AM174" s="10">
        <v>463.19018156009969</v>
      </c>
      <c r="AN174" s="10">
        <v>1980.4982710733912</v>
      </c>
      <c r="AO174" s="10">
        <v>10260.019946378159</v>
      </c>
      <c r="AP174" s="10">
        <v>3789.811510645693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6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12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11</v>
      </c>
      <c r="BG174" s="10">
        <v>5103.327459940484</v>
      </c>
      <c r="BH174" s="10">
        <v>30450.068411429529</v>
      </c>
      <c r="BI174" s="10">
        <v>21855.642091283255</v>
      </c>
      <c r="BJ174" s="10">
        <v>5895.0388526667766</v>
      </c>
      <c r="BK174" s="10">
        <v>3865.4358390825341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36</v>
      </c>
      <c r="BP174" s="10">
        <v>409.99070976507585</v>
      </c>
      <c r="BQ174" s="10">
        <v>7873.0222320267703</v>
      </c>
      <c r="BR174" s="10">
        <v>990.73615343362928</v>
      </c>
      <c r="BS174" s="10">
        <v>754.34177425922007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602</v>
      </c>
      <c r="BY174" s="10">
        <v>67785.739973488962</v>
      </c>
      <c r="BZ174" s="10">
        <v>56253.24044739909</v>
      </c>
      <c r="CA174" s="10">
        <v>820.79630678371916</v>
      </c>
      <c r="CB174" s="10">
        <v>1996.5175835092516</v>
      </c>
      <c r="CC174" s="10">
        <v>3399.427133356648</v>
      </c>
      <c r="CD174" s="10">
        <v>304.04727247919089</v>
      </c>
      <c r="CE174" s="10">
        <v>41740.16223172532</v>
      </c>
      <c r="CF174" s="10">
        <v>23220.784791751874</v>
      </c>
      <c r="CG174" s="10">
        <v>45.473376117997155</v>
      </c>
      <c r="CH174" s="10">
        <v>5865.9010858524734</v>
      </c>
      <c r="CI174" s="10">
        <v>14028.642502030158</v>
      </c>
      <c r="CJ174" s="10">
        <v>4554.2953410384825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97326.263608957219</v>
      </c>
      <c r="CQ174" s="10">
        <v>3150.4835485377125</v>
      </c>
      <c r="CR174" s="10">
        <v>21913.19049020595</v>
      </c>
      <c r="CS174" s="10">
        <v>8892.8218840619757</v>
      </c>
      <c r="CT174" s="10">
        <v>9076.8585066134983</v>
      </c>
      <c r="CU174" s="10">
        <v>110195.87335224763</v>
      </c>
      <c r="CV174" s="10">
        <v>70956.116553211963</v>
      </c>
      <c r="CW174" s="10">
        <v>53183.387169645706</v>
      </c>
      <c r="CX174" s="10">
        <v>4273.1740148170311</v>
      </c>
      <c r="CY174" s="10">
        <v>78884.079602596816</v>
      </c>
      <c r="CZ174" s="10" t="s">
        <v>289</v>
      </c>
      <c r="DA174" s="10">
        <v>61383.254849545556</v>
      </c>
      <c r="DB174" s="10">
        <v>3323.851576326314</v>
      </c>
      <c r="DC174" s="10">
        <v>3322.3185120179965</v>
      </c>
      <c r="DD174" s="10">
        <v>12711.455182570851</v>
      </c>
      <c r="DE174" s="10">
        <v>4442.6444171651492</v>
      </c>
      <c r="DF174" s="10">
        <v>929.88029174597636</v>
      </c>
      <c r="DG174" s="10">
        <v>2131.5991661656044</v>
      </c>
      <c r="DH174" s="10">
        <v>12963.131116158487</v>
      </c>
      <c r="DI174" s="10">
        <v>1254.8680199481159</v>
      </c>
      <c r="DJ174" s="70">
        <v>1304713.163158979</v>
      </c>
      <c r="DK174" s="161"/>
    </row>
    <row r="175" spans="2:115">
      <c r="B175" s="90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28</v>
      </c>
      <c r="T175" s="10">
        <v>545.11487754294899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3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61</v>
      </c>
      <c r="AF175" s="10">
        <v>1802.6307723776999</v>
      </c>
      <c r="AG175" s="10">
        <v>7254.1597802429496</v>
      </c>
      <c r="AH175" s="10">
        <v>1523.0457704201995</v>
      </c>
      <c r="AI175" s="10">
        <v>5827.1412312613847</v>
      </c>
      <c r="AJ175" s="10">
        <v>1666.625168166679</v>
      </c>
      <c r="AK175" s="10">
        <v>4305.5916254615677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41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8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9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94</v>
      </c>
      <c r="BW175" s="10">
        <v>91.596209226564866</v>
      </c>
      <c r="BX175" s="10">
        <v>44915.628607209757</v>
      </c>
      <c r="BY175" s="10">
        <v>222772.40979458403</v>
      </c>
      <c r="BZ175" s="10">
        <v>456829.64253289363</v>
      </c>
      <c r="CA175" s="10">
        <v>1655.6507003756128</v>
      </c>
      <c r="CB175" s="10">
        <v>8745.957049665958</v>
      </c>
      <c r="CC175" s="10">
        <v>52422.92341511164</v>
      </c>
      <c r="CD175" s="10">
        <v>615.11385086114478</v>
      </c>
      <c r="CE175" s="10">
        <v>1173.5379280965358</v>
      </c>
      <c r="CF175" s="10">
        <v>3388.411226197024</v>
      </c>
      <c r="CG175" s="10">
        <v>316.61549530504715</v>
      </c>
      <c r="CH175" s="10">
        <v>6486.1627103969531</v>
      </c>
      <c r="CI175" s="10">
        <v>55223.330587162731</v>
      </c>
      <c r="CJ175" s="10">
        <v>13892.040963321175</v>
      </c>
      <c r="CK175" s="10">
        <v>15866.621073290426</v>
      </c>
      <c r="CL175" s="10">
        <v>2715.2893554757807</v>
      </c>
      <c r="CM175" s="10">
        <v>6956.2962296376281</v>
      </c>
      <c r="CN175" s="10">
        <v>7820.1475701883073</v>
      </c>
      <c r="CO175" s="10">
        <v>1447.5527965797037</v>
      </c>
      <c r="CP175" s="10">
        <v>45247.439265589608</v>
      </c>
      <c r="CQ175" s="10">
        <v>3670.263448485357</v>
      </c>
      <c r="CR175" s="10">
        <v>17116.187941747263</v>
      </c>
      <c r="CS175" s="10">
        <v>68066.637799798933</v>
      </c>
      <c r="CT175" s="10">
        <v>7112.8990235466717</v>
      </c>
      <c r="CU175" s="10">
        <v>21803.211407076589</v>
      </c>
      <c r="CV175" s="10">
        <v>156950.02034823707</v>
      </c>
      <c r="CW175" s="10">
        <v>37796.572764859018</v>
      </c>
      <c r="CX175" s="10">
        <v>7105.8929044248516</v>
      </c>
      <c r="CY175" s="10">
        <v>89205.883484999504</v>
      </c>
      <c r="CZ175" s="10" t="s">
        <v>289</v>
      </c>
      <c r="DA175" s="10">
        <v>12804.669074000003</v>
      </c>
      <c r="DB175" s="10">
        <v>15330.299221429997</v>
      </c>
      <c r="DC175" s="10">
        <v>16229.956569242962</v>
      </c>
      <c r="DD175" s="10">
        <v>301.3511900714139</v>
      </c>
      <c r="DE175" s="10">
        <v>10761.028122498707</v>
      </c>
      <c r="DF175" s="10">
        <v>17005.598412986001</v>
      </c>
      <c r="DG175" s="10">
        <v>3163.4785274012947</v>
      </c>
      <c r="DH175" s="10">
        <v>16343.393404014314</v>
      </c>
      <c r="DI175" s="10">
        <v>20870.267787641715</v>
      </c>
      <c r="DJ175" s="70">
        <v>1823368.123169665</v>
      </c>
      <c r="DK175" s="161"/>
    </row>
    <row r="176" spans="2:115">
      <c r="B176" s="90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2226.0523698887851</v>
      </c>
      <c r="L176" s="10" t="s">
        <v>289</v>
      </c>
      <c r="M176" s="10">
        <v>1805.0093632534654</v>
      </c>
      <c r="N176" s="10">
        <v>881.4866526258985</v>
      </c>
      <c r="O176" s="10">
        <v>1594.6431242845001</v>
      </c>
      <c r="P176" s="10">
        <v>38116.250151825094</v>
      </c>
      <c r="Q176" s="10">
        <v>697288.89298489993</v>
      </c>
      <c r="R176" s="10">
        <v>50373.389760510014</v>
      </c>
      <c r="S176" s="10">
        <v>96303.312693153828</v>
      </c>
      <c r="T176" s="10">
        <v>32002.090297983919</v>
      </c>
      <c r="U176" s="10">
        <v>3176.7512825655535</v>
      </c>
      <c r="V176" s="10">
        <v>428.06952649967269</v>
      </c>
      <c r="W176" s="10">
        <v>13242.789702893517</v>
      </c>
      <c r="X176" s="10">
        <v>2868.6595569158576</v>
      </c>
      <c r="Y176" s="10">
        <v>2108.5712450050132</v>
      </c>
      <c r="Z176" s="10">
        <v>11246.146939329814</v>
      </c>
      <c r="AA176" s="10">
        <v>13911.1432289148</v>
      </c>
      <c r="AB176" s="10">
        <v>2030.7997058613919</v>
      </c>
      <c r="AC176" s="10">
        <v>11808.247197348417</v>
      </c>
      <c r="AD176" s="10">
        <v>827.71636862809362</v>
      </c>
      <c r="AE176" s="10">
        <v>5632.8279248873123</v>
      </c>
      <c r="AF176" s="10">
        <v>11361.841886191913</v>
      </c>
      <c r="AG176" s="10">
        <v>16228.196739386089</v>
      </c>
      <c r="AH176" s="10">
        <v>3888.2216714597835</v>
      </c>
      <c r="AI176" s="10">
        <v>11725.287753123694</v>
      </c>
      <c r="AJ176" s="10">
        <v>2027.4201992296253</v>
      </c>
      <c r="AK176" s="10">
        <v>6160.7734618771165</v>
      </c>
      <c r="AL176" s="10">
        <v>15173.038342865013</v>
      </c>
      <c r="AM176" s="10">
        <v>811.81418562795182</v>
      </c>
      <c r="AN176" s="10">
        <v>3001.3001664178187</v>
      </c>
      <c r="AO176" s="10">
        <v>4373.4797947869738</v>
      </c>
      <c r="AP176" s="10">
        <v>26720.339284470454</v>
      </c>
      <c r="AQ176" s="10">
        <v>7929.7646358151687</v>
      </c>
      <c r="AR176" s="10">
        <v>6332.1981539073613</v>
      </c>
      <c r="AS176" s="10">
        <v>7537.1027208383084</v>
      </c>
      <c r="AT176" s="10">
        <v>20546.158953019829</v>
      </c>
      <c r="AU176" s="10">
        <v>9871.4585134474473</v>
      </c>
      <c r="AV176" s="10">
        <v>19130.872040874583</v>
      </c>
      <c r="AW176" s="10">
        <v>2175.9197455618187</v>
      </c>
      <c r="AX176" s="10">
        <v>25000</v>
      </c>
      <c r="AY176" s="10">
        <v>11500</v>
      </c>
      <c r="AZ176" s="10">
        <v>4445.6063436196946</v>
      </c>
      <c r="BA176" s="10">
        <v>1004.4439628537182</v>
      </c>
      <c r="BB176" s="10">
        <v>1613.7225775304971</v>
      </c>
      <c r="BC176" s="10">
        <v>596.33807488265973</v>
      </c>
      <c r="BD176" s="10">
        <v>3352.903710441763</v>
      </c>
      <c r="BE176" s="10">
        <v>7407.9595424720355</v>
      </c>
      <c r="BF176" s="10">
        <v>11571.616815824453</v>
      </c>
      <c r="BG176" s="10">
        <v>3812.0089435522609</v>
      </c>
      <c r="BH176" s="10">
        <v>35086.272084862518</v>
      </c>
      <c r="BI176" s="10">
        <v>20572.377108915567</v>
      </c>
      <c r="BJ176" s="10">
        <v>5464.4800919368936</v>
      </c>
      <c r="BK176" s="10">
        <v>8861.1684569993231</v>
      </c>
      <c r="BL176" s="10">
        <v>9525.7486661034436</v>
      </c>
      <c r="BM176" s="10">
        <v>627.20375483128976</v>
      </c>
      <c r="BN176" s="10">
        <v>279.59030582784027</v>
      </c>
      <c r="BO176" s="10">
        <v>21421.702639913387</v>
      </c>
      <c r="BP176" s="10">
        <v>2161.1633421555989</v>
      </c>
      <c r="BQ176" s="10">
        <v>11992.263000000001</v>
      </c>
      <c r="BR176" s="10">
        <v>5487.6685449716379</v>
      </c>
      <c r="BS176" s="10">
        <v>6379.8804159320962</v>
      </c>
      <c r="BT176" s="10">
        <v>164884.25373973703</v>
      </c>
      <c r="BU176" s="10">
        <v>121474.82572969999</v>
      </c>
      <c r="BV176" s="10">
        <v>214745.11695825003</v>
      </c>
      <c r="BW176" s="10">
        <v>10319.849029961884</v>
      </c>
      <c r="BX176" s="10">
        <v>16146.539070158127</v>
      </c>
      <c r="BY176" s="10">
        <v>228849.32090278968</v>
      </c>
      <c r="BZ176" s="10">
        <v>90680.589865076428</v>
      </c>
      <c r="CA176" s="10">
        <v>2602.6726102899011</v>
      </c>
      <c r="CB176" s="10">
        <v>5786.4362602509063</v>
      </c>
      <c r="CC176" s="10">
        <v>7547.6784229574641</v>
      </c>
      <c r="CD176" s="10">
        <v>386.73232557842016</v>
      </c>
      <c r="CE176" s="10">
        <v>20442.894421573084</v>
      </c>
      <c r="CF176" s="10">
        <v>34616.849128449772</v>
      </c>
      <c r="CG176" s="10">
        <v>449.4391303829135</v>
      </c>
      <c r="CH176" s="10">
        <v>463.66260328533861</v>
      </c>
      <c r="CI176" s="10">
        <v>2811.3765995365302</v>
      </c>
      <c r="CJ176" s="10">
        <v>5322.6779240562882</v>
      </c>
      <c r="CK176" s="10">
        <v>24508.304933880368</v>
      </c>
      <c r="CL176" s="10">
        <v>2425.6423780628679</v>
      </c>
      <c r="CM176" s="10">
        <v>1902.0535050413291</v>
      </c>
      <c r="CN176" s="10">
        <v>718.9093032038337</v>
      </c>
      <c r="CO176" s="10">
        <v>3177.4526975421127</v>
      </c>
      <c r="CP176" s="10">
        <v>1606.4515786279526</v>
      </c>
      <c r="CQ176" s="10">
        <v>4515.9892077400864</v>
      </c>
      <c r="CR176" s="10">
        <v>2800.6305813454373</v>
      </c>
      <c r="CS176" s="10">
        <v>69120.529897035827</v>
      </c>
      <c r="CT176" s="10">
        <v>23886.130301389923</v>
      </c>
      <c r="CU176" s="10">
        <v>41459.243937062529</v>
      </c>
      <c r="CV176" s="10">
        <v>146347.03443943482</v>
      </c>
      <c r="CW176" s="10">
        <v>517446.19594927365</v>
      </c>
      <c r="CX176" s="10">
        <v>18372.07991068804</v>
      </c>
      <c r="CY176" s="10">
        <v>91445.086717415426</v>
      </c>
      <c r="CZ176" s="10" t="s">
        <v>289</v>
      </c>
      <c r="DA176" s="10">
        <v>5378.2564156179305</v>
      </c>
      <c r="DB176" s="10">
        <v>321.93521940962336</v>
      </c>
      <c r="DC176" s="10">
        <v>1246.5189431989754</v>
      </c>
      <c r="DD176" s="10">
        <v>1423.3899365000002</v>
      </c>
      <c r="DE176" s="10">
        <v>477.6156740657205</v>
      </c>
      <c r="DF176" s="10">
        <v>1299.2511259884968</v>
      </c>
      <c r="DG176" s="10">
        <v>2480.9524551809714</v>
      </c>
      <c r="DH176" s="10">
        <v>24414.143930206039</v>
      </c>
      <c r="DI176" s="10">
        <v>4512.4384982047395</v>
      </c>
      <c r="DJ176" s="70">
        <v>3279849.3089679535</v>
      </c>
      <c r="DK176" s="161"/>
    </row>
    <row r="177" spans="1:115">
      <c r="B177" s="90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801</v>
      </c>
      <c r="S177" s="10">
        <v>1.0381545328117008E-13</v>
      </c>
      <c r="T177" s="10">
        <v>161.85638292763574</v>
      </c>
      <c r="U177" s="10">
        <v>26089.049899632693</v>
      </c>
      <c r="V177" s="10">
        <v>86.599895595081023</v>
      </c>
      <c r="W177" s="10">
        <v>991.67749811844897</v>
      </c>
      <c r="X177" s="10">
        <v>14482.147806941899</v>
      </c>
      <c r="Y177" s="10">
        <v>4593.4417707404737</v>
      </c>
      <c r="Z177" s="10">
        <v>35164.316192631828</v>
      </c>
      <c r="AA177" s="10">
        <v>11201.963190039607</v>
      </c>
      <c r="AB177" s="10">
        <v>10506.648713756827</v>
      </c>
      <c r="AC177" s="10">
        <v>27335.325196495483</v>
      </c>
      <c r="AD177" s="10">
        <v>543.17883482298521</v>
      </c>
      <c r="AE177" s="10">
        <v>22526.279127961927</v>
      </c>
      <c r="AF177" s="10">
        <v>7268.8311704946245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</v>
      </c>
      <c r="AN177" s="10">
        <v>2161.5326561730685</v>
      </c>
      <c r="AO177" s="10">
        <v>960.71774113029869</v>
      </c>
      <c r="AP177" s="10">
        <v>1083.0883570898957</v>
      </c>
      <c r="AQ177" s="10">
        <v>1173.0350116032216</v>
      </c>
      <c r="AR177" s="10">
        <v>725.19852071924595</v>
      </c>
      <c r="AS177" s="10">
        <v>25538.279244497091</v>
      </c>
      <c r="AT177" s="10">
        <v>4836.1367540979181</v>
      </c>
      <c r="AU177" s="10">
        <v>2446.1177096652077</v>
      </c>
      <c r="AV177" s="10">
        <v>5942.1926535764078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21</v>
      </c>
      <c r="BD177" s="10">
        <v>1278.8388502046441</v>
      </c>
      <c r="BE177" s="10">
        <v>3960.271833004113</v>
      </c>
      <c r="BF177" s="10">
        <v>6806.816939878121</v>
      </c>
      <c r="BG177" s="10">
        <v>803.17609601517415</v>
      </c>
      <c r="BH177" s="10">
        <v>7713.0510892736065</v>
      </c>
      <c r="BI177" s="10">
        <v>10125.984718972895</v>
      </c>
      <c r="BJ177" s="10">
        <v>2794.846577856717</v>
      </c>
      <c r="BK177" s="10">
        <v>422.34355108828811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85</v>
      </c>
      <c r="BP177" s="10">
        <v>101.33246109448532</v>
      </c>
      <c r="BQ177" s="10">
        <v>2118.167600818716</v>
      </c>
      <c r="BR177" s="10">
        <v>3914.8528397175114</v>
      </c>
      <c r="BS177" s="10">
        <v>2176.1598404554593</v>
      </c>
      <c r="BT177" s="10">
        <v>17442.647722856243</v>
      </c>
      <c r="BU177" s="10">
        <v>1785.0693052202153</v>
      </c>
      <c r="BV177" s="10">
        <v>2660.7173859082718</v>
      </c>
      <c r="BW177" s="10">
        <v>120.33347514747732</v>
      </c>
      <c r="BX177" s="10">
        <v>55831.044715681739</v>
      </c>
      <c r="BY177" s="10">
        <v>197927.51239377947</v>
      </c>
      <c r="BZ177" s="10">
        <v>206533.51125547389</v>
      </c>
      <c r="CA177" s="10">
        <v>404.46016535302374</v>
      </c>
      <c r="CB177" s="10">
        <v>5616.1240903122107</v>
      </c>
      <c r="CC177" s="10">
        <v>13170.068907912593</v>
      </c>
      <c r="CD177" s="10">
        <v>78.512178042155483</v>
      </c>
      <c r="CE177" s="10">
        <v>10589.180742319782</v>
      </c>
      <c r="CF177" s="10">
        <v>2147.6435028572837</v>
      </c>
      <c r="CG177" s="10">
        <v>3.5152757738833218</v>
      </c>
      <c r="CH177" s="10">
        <v>1239.4283973772592</v>
      </c>
      <c r="CI177" s="10">
        <v>24991.980292151402</v>
      </c>
      <c r="CJ177" s="10">
        <v>2015.8553434914536</v>
      </c>
      <c r="CK177" s="10">
        <v>8886.4130847229244</v>
      </c>
      <c r="CL177" s="10">
        <v>1338.5358759828041</v>
      </c>
      <c r="CM177" s="10">
        <v>72025.668511285068</v>
      </c>
      <c r="CN177" s="10">
        <v>20108.922718757673</v>
      </c>
      <c r="CO177" s="10">
        <v>23240.064876337914</v>
      </c>
      <c r="CP177" s="10">
        <v>114073.96433197675</v>
      </c>
      <c r="CQ177" s="10">
        <v>58484.352953102265</v>
      </c>
      <c r="CR177" s="10">
        <v>33074.200438645843</v>
      </c>
      <c r="CS177" s="10">
        <v>40574.683532355913</v>
      </c>
      <c r="CT177" s="10">
        <v>2634.2745707120448</v>
      </c>
      <c r="CU177" s="10">
        <v>25184.355073128343</v>
      </c>
      <c r="CV177" s="10">
        <v>40510.636411096646</v>
      </c>
      <c r="CW177" s="10">
        <v>14493.132593563467</v>
      </c>
      <c r="CX177" s="10">
        <v>45508.709663176007</v>
      </c>
      <c r="CY177" s="10">
        <v>17424.599138693218</v>
      </c>
      <c r="CZ177" s="10" t="s">
        <v>289</v>
      </c>
      <c r="DA177" s="10">
        <v>30939.26655301173</v>
      </c>
      <c r="DB177" s="10">
        <v>4222.2792341141685</v>
      </c>
      <c r="DC177" s="10">
        <v>33221.016666904266</v>
      </c>
      <c r="DD177" s="10">
        <v>5525.7429780470393</v>
      </c>
      <c r="DE177" s="10">
        <v>9094.8022940797782</v>
      </c>
      <c r="DF177" s="10">
        <v>1830.753811786099</v>
      </c>
      <c r="DG177" s="10">
        <v>426.00393044922953</v>
      </c>
      <c r="DH177" s="10">
        <v>48916.945213664047</v>
      </c>
      <c r="DI177" s="10">
        <v>5609.6914351395462</v>
      </c>
      <c r="DJ177" s="70">
        <v>1771918.3401717423</v>
      </c>
      <c r="DK177" s="161"/>
    </row>
    <row r="178" spans="1:115">
      <c r="B178" s="90">
        <v>165</v>
      </c>
      <c r="C178" s="10">
        <v>9700.8762141439256</v>
      </c>
      <c r="D178" s="10">
        <v>2652.8551424948751</v>
      </c>
      <c r="E178" s="10">
        <v>2644.3070114100001</v>
      </c>
      <c r="F178" s="10">
        <v>7137.1682354000022</v>
      </c>
      <c r="G178" s="10">
        <v>17180.407271947246</v>
      </c>
      <c r="H178" s="10">
        <v>7475.2031173640344</v>
      </c>
      <c r="I178" s="10">
        <v>12566.719392408815</v>
      </c>
      <c r="J178" s="10">
        <v>1896.5796553514349</v>
      </c>
      <c r="K178" s="10">
        <v>518.50580045829849</v>
      </c>
      <c r="L178" s="10" t="s">
        <v>289</v>
      </c>
      <c r="M178" s="10">
        <v>44755.119891912436</v>
      </c>
      <c r="N178" s="10" t="s">
        <v>289</v>
      </c>
      <c r="O178" s="10">
        <v>22.67269610307315</v>
      </c>
      <c r="P178" s="10">
        <v>1940.8772354219229</v>
      </c>
      <c r="Q178" s="10">
        <v>397946.97189156321</v>
      </c>
      <c r="R178" s="10">
        <v>1819.3606068848462</v>
      </c>
      <c r="S178" s="10">
        <v>11005.991567958561</v>
      </c>
      <c r="T178" s="10">
        <v>139.65872678930259</v>
      </c>
      <c r="U178" s="10">
        <v>62056.598794140977</v>
      </c>
      <c r="V178" s="10">
        <v>14184.295964430255</v>
      </c>
      <c r="W178" s="10">
        <v>20942.697066837627</v>
      </c>
      <c r="X178" s="10">
        <v>22693.214379185225</v>
      </c>
      <c r="Y178" s="10">
        <v>2946.2759528289362</v>
      </c>
      <c r="Z178" s="10">
        <v>45639.824167919265</v>
      </c>
      <c r="AA178" s="10">
        <v>13891.548933158603</v>
      </c>
      <c r="AB178" s="10">
        <v>27252.889946217329</v>
      </c>
      <c r="AC178" s="10">
        <v>28851.753632787957</v>
      </c>
      <c r="AD178" s="10">
        <v>3155.8587020194009</v>
      </c>
      <c r="AE178" s="10">
        <v>29203.316009944923</v>
      </c>
      <c r="AF178" s="10">
        <v>9756.6678944686173</v>
      </c>
      <c r="AG178" s="10">
        <v>87455.937341981262</v>
      </c>
      <c r="AH178" s="10">
        <v>8831.8202602268593</v>
      </c>
      <c r="AI178" s="10">
        <v>62140.427751459836</v>
      </c>
      <c r="AJ178" s="10">
        <v>14950.010207245119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734.322250867393</v>
      </c>
      <c r="AP178" s="10">
        <v>96277.405088575237</v>
      </c>
      <c r="AQ178" s="10">
        <v>110719.97433114154</v>
      </c>
      <c r="AR178" s="10">
        <v>24507.003316604307</v>
      </c>
      <c r="AS178" s="10">
        <v>47129.919999999998</v>
      </c>
      <c r="AT178" s="10">
        <v>80537.060052506713</v>
      </c>
      <c r="AU178" s="10">
        <v>103603.10054182546</v>
      </c>
      <c r="AV178" s="10">
        <v>112086.27788460052</v>
      </c>
      <c r="AW178" s="10">
        <v>5710.2638407783998</v>
      </c>
      <c r="AX178" s="10">
        <v>26168.577165763945</v>
      </c>
      <c r="AY178" s="10">
        <v>26448.280770683508</v>
      </c>
      <c r="AZ178" s="10">
        <v>18396.888272516371</v>
      </c>
      <c r="BA178" s="10">
        <v>4750.5235976172999</v>
      </c>
      <c r="BB178" s="10">
        <v>19140.071665157579</v>
      </c>
      <c r="BC178" s="10">
        <v>5495.8811923346739</v>
      </c>
      <c r="BD178" s="10">
        <v>29867.320895192363</v>
      </c>
      <c r="BE178" s="10">
        <v>65257.74343960535</v>
      </c>
      <c r="BF178" s="10">
        <v>11655.381224183642</v>
      </c>
      <c r="BG178" s="10">
        <v>4681.5962234445242</v>
      </c>
      <c r="BH178" s="10">
        <v>94496.795771207078</v>
      </c>
      <c r="BI178" s="10">
        <v>67854.384050945926</v>
      </c>
      <c r="BJ178" s="10">
        <v>9914.4690632771999</v>
      </c>
      <c r="BK178" s="10">
        <v>81263.506748199783</v>
      </c>
      <c r="BL178" s="10">
        <v>15798.019319471536</v>
      </c>
      <c r="BM178" s="10">
        <v>2388.5037789747585</v>
      </c>
      <c r="BN178" s="10">
        <v>1503.4771808975149</v>
      </c>
      <c r="BO178" s="10">
        <v>9881.5613993809366</v>
      </c>
      <c r="BP178" s="10">
        <v>1383.7501163827478</v>
      </c>
      <c r="BQ178" s="10">
        <v>20970.721417332799</v>
      </c>
      <c r="BR178" s="10">
        <v>2078.7069491622096</v>
      </c>
      <c r="BS178" s="10">
        <v>21886.213792625662</v>
      </c>
      <c r="BT178" s="10">
        <v>2399.0591812438033</v>
      </c>
      <c r="BU178" s="10">
        <v>3858.3022866166816</v>
      </c>
      <c r="BV178" s="10">
        <v>59.475867988027915</v>
      </c>
      <c r="BW178" s="10">
        <v>1042.490900301844</v>
      </c>
      <c r="BX178" s="10">
        <v>53982.358843991693</v>
      </c>
      <c r="BY178" s="10">
        <v>386181.09748871584</v>
      </c>
      <c r="BZ178" s="10">
        <v>355745.77190173039</v>
      </c>
      <c r="CA178" s="10">
        <v>3081.6104098531328</v>
      </c>
      <c r="CB178" s="10">
        <v>19083.235708980854</v>
      </c>
      <c r="CC178" s="10">
        <v>32486.898527104371</v>
      </c>
      <c r="CD178" s="10">
        <v>8969.9820193519172</v>
      </c>
      <c r="CE178" s="10">
        <v>70431.161515968022</v>
      </c>
      <c r="CF178" s="10">
        <v>62600.614167159394</v>
      </c>
      <c r="CG178" s="10">
        <v>412.63567514539824</v>
      </c>
      <c r="CH178" s="10">
        <v>9939.8771109001718</v>
      </c>
      <c r="CI178" s="10">
        <v>20968.119426567919</v>
      </c>
      <c r="CJ178" s="10">
        <v>56127.317148395712</v>
      </c>
      <c r="CK178" s="10">
        <v>41635.040406254768</v>
      </c>
      <c r="CL178" s="10">
        <v>10037.765553926829</v>
      </c>
      <c r="CM178" s="10">
        <v>94397.382168074764</v>
      </c>
      <c r="CN178" s="10">
        <v>56133.853730994495</v>
      </c>
      <c r="CO178" s="10">
        <v>107820.06666926524</v>
      </c>
      <c r="CP178" s="10">
        <v>258939.97725329924</v>
      </c>
      <c r="CQ178" s="10">
        <v>424070.52186818304</v>
      </c>
      <c r="CR178" s="10">
        <v>107214.07329950665</v>
      </c>
      <c r="CS178" s="10">
        <v>214930.73781339044</v>
      </c>
      <c r="CT178" s="10">
        <v>42858.643366996272</v>
      </c>
      <c r="CU178" s="10">
        <v>69433.758728426852</v>
      </c>
      <c r="CV178" s="10">
        <v>231306.43124148331</v>
      </c>
      <c r="CW178" s="10">
        <v>152794.99991252067</v>
      </c>
      <c r="CX178" s="10">
        <v>71918.775507192768</v>
      </c>
      <c r="CY178" s="10">
        <v>225143.67280654146</v>
      </c>
      <c r="CZ178" s="10" t="s">
        <v>289</v>
      </c>
      <c r="DA178" s="10">
        <v>283789.77282896271</v>
      </c>
      <c r="DB178" s="10">
        <v>51713.516377763</v>
      </c>
      <c r="DC178" s="10">
        <v>152346.60968337726</v>
      </c>
      <c r="DD178" s="10">
        <v>77493.4679388777</v>
      </c>
      <c r="DE178" s="10">
        <v>113720.2838231489</v>
      </c>
      <c r="DF178" s="10">
        <v>4364.7953186436289</v>
      </c>
      <c r="DG178" s="10">
        <v>5043.9436472839297</v>
      </c>
      <c r="DH178" s="10">
        <v>59272.360048097267</v>
      </c>
      <c r="DI178" s="10">
        <v>8878.3860189058123</v>
      </c>
      <c r="DJ178" s="70">
        <v>6171449.5043292511</v>
      </c>
      <c r="DK178" s="161"/>
    </row>
    <row r="179" spans="1:115">
      <c r="B179" s="90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61"/>
    </row>
    <row r="180" spans="1:115">
      <c r="B180" s="90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6999999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  <c r="DK180" s="161"/>
    </row>
    <row r="181" spans="1:115">
      <c r="B181" s="90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  <c r="DK181" s="161"/>
    </row>
    <row r="182" spans="1:115">
      <c r="B182" s="90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>
        <v>1.8189894035458565E-12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>
        <v>5.6843418860808015E-14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>
        <v>-2.8421709430404007E-14</v>
      </c>
      <c r="CQ182" s="10" t="s">
        <v>289</v>
      </c>
      <c r="CR182" s="10">
        <v>6.8212102632969618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.0000000000018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.0000000000043</v>
      </c>
      <c r="DK182" s="161"/>
    </row>
    <row r="183" spans="1:115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61"/>
    </row>
    <row r="184" spans="1:115">
      <c r="B184" s="90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6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08</v>
      </c>
      <c r="CR184" s="10">
        <v>-7.1054273576010019E-14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5982.68716334988</v>
      </c>
      <c r="DF184" s="10">
        <v>12851.550839001888</v>
      </c>
      <c r="DG184" s="10" t="s">
        <v>289</v>
      </c>
      <c r="DH184" s="10" t="s">
        <v>289</v>
      </c>
      <c r="DI184" s="10" t="s">
        <v>289</v>
      </c>
      <c r="DJ184" s="70">
        <v>467056.92837279185</v>
      </c>
      <c r="DK184" s="161"/>
    </row>
    <row r="185" spans="1:115">
      <c r="B185" s="90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63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82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951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42</v>
      </c>
      <c r="DK185" s="161"/>
    </row>
    <row r="186" spans="1:115">
      <c r="B186" s="90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5895882138101358</v>
      </c>
      <c r="CB186" s="10">
        <v>24.189400500085075</v>
      </c>
      <c r="CC186" s="10">
        <v>286.59038653833778</v>
      </c>
      <c r="CD186" s="10" t="s">
        <v>289</v>
      </c>
      <c r="CE186" s="10">
        <v>226.22211775361316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56.97948974024382</v>
      </c>
      <c r="CK186" s="10">
        <v>954.96560670007602</v>
      </c>
      <c r="CL186" s="10">
        <v>10.717929473766478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87.2336398078107</v>
      </c>
      <c r="CT186" s="10" t="s">
        <v>289</v>
      </c>
      <c r="CU186" s="10">
        <v>265.64867553337962</v>
      </c>
      <c r="CV186" s="10">
        <v>993.28696093134465</v>
      </c>
      <c r="CW186" s="10">
        <v>2414.2371654495364</v>
      </c>
      <c r="CX186" s="10">
        <v>265.80656185010713</v>
      </c>
      <c r="CY186" s="10">
        <v>1727.1524059844821</v>
      </c>
      <c r="CZ186" s="10" t="s">
        <v>289</v>
      </c>
      <c r="DA186" s="10">
        <v>138992.43285921332</v>
      </c>
      <c r="DB186" s="10">
        <v>178.08063450329573</v>
      </c>
      <c r="DC186" s="10">
        <v>4.1612738795728523</v>
      </c>
      <c r="DD186" s="10">
        <v>70.178486228175998</v>
      </c>
      <c r="DE186" s="10">
        <v>1148.3491966043355</v>
      </c>
      <c r="DF186" s="10">
        <v>11.494252247606939</v>
      </c>
      <c r="DG186" s="10">
        <v>10253.041050860591</v>
      </c>
      <c r="DH186" s="10">
        <v>976.23965620446324</v>
      </c>
      <c r="DI186" s="10">
        <v>360.32721509918588</v>
      </c>
      <c r="DJ186" s="70">
        <v>259257.99868002915</v>
      </c>
      <c r="DK186" s="161"/>
    </row>
    <row r="187" spans="1:115">
      <c r="B187" s="90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21.0802189287647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168.06823747021321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14</v>
      </c>
      <c r="CO187" s="10">
        <v>110982.84848706792</v>
      </c>
      <c r="CP187" s="10">
        <v>1465.1472406922064</v>
      </c>
      <c r="CQ187" s="10">
        <v>777.75717712542576</v>
      </c>
      <c r="CR187" s="10">
        <v>563.11029426619291</v>
      </c>
      <c r="CS187" s="10">
        <v>85.499304293106789</v>
      </c>
      <c r="CT187" s="10" t="s">
        <v>289</v>
      </c>
      <c r="CU187" s="10">
        <v>644.56989898468953</v>
      </c>
      <c r="CV187" s="10">
        <v>35.927782867332546</v>
      </c>
      <c r="CW187" s="10">
        <v>10.883678586403729</v>
      </c>
      <c r="CX187" s="10">
        <v>697.83235217147887</v>
      </c>
      <c r="CY187" s="10">
        <v>46.304409674615499</v>
      </c>
      <c r="CZ187" s="10" t="s">
        <v>289</v>
      </c>
      <c r="DA187" s="10">
        <v>26251.351913606341</v>
      </c>
      <c r="DB187" s="10">
        <v>66.932471931671984</v>
      </c>
      <c r="DC187" s="10">
        <v>429.78971397052698</v>
      </c>
      <c r="DD187" s="10" t="s">
        <v>289</v>
      </c>
      <c r="DE187" s="10" t="s">
        <v>289</v>
      </c>
      <c r="DF187" s="10">
        <v>95.432040900830131</v>
      </c>
      <c r="DG187" s="10">
        <v>2.2204460492503131E-16</v>
      </c>
      <c r="DH187" s="10">
        <v>172687.5794711356</v>
      </c>
      <c r="DI187" s="10">
        <v>86.659967537260599</v>
      </c>
      <c r="DJ187" s="70">
        <v>321285.35904817644</v>
      </c>
      <c r="DK187" s="161"/>
    </row>
    <row r="188" spans="1:115">
      <c r="B188" s="90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61"/>
    </row>
    <row r="189" spans="1:115">
      <c r="B189" s="90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792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67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</v>
      </c>
      <c r="AL189" s="10">
        <v>79.200444892460908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5.4817261840867104E-14</v>
      </c>
      <c r="BY189" s="10">
        <v>4.3343106881366111E-13</v>
      </c>
      <c r="BZ189" s="10">
        <v>10189.935256138064</v>
      </c>
      <c r="CA189" s="10">
        <v>40.591012116547589</v>
      </c>
      <c r="CB189" s="10">
        <v>8306.2631233525262</v>
      </c>
      <c r="CC189" s="10">
        <v>11156.987048510295</v>
      </c>
      <c r="CD189" s="10" t="s">
        <v>289</v>
      </c>
      <c r="CE189" s="10">
        <v>303.0512308337671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82.56534059729387</v>
      </c>
      <c r="CT189" s="10">
        <v>6.9388939039072284E-18</v>
      </c>
      <c r="CU189" s="10">
        <v>1940.8666259466729</v>
      </c>
      <c r="CV189" s="10">
        <v>9865.5544031233258</v>
      </c>
      <c r="CW189" s="10">
        <v>9708.6815639993292</v>
      </c>
      <c r="CX189" s="10">
        <v>814.89117313370252</v>
      </c>
      <c r="CY189" s="10">
        <v>7426.531007369339</v>
      </c>
      <c r="CZ189" s="10" t="s">
        <v>289</v>
      </c>
      <c r="DA189" s="10" t="s">
        <v>289</v>
      </c>
      <c r="DB189" s="10">
        <v>53.079782309685882</v>
      </c>
      <c r="DC189" s="10">
        <v>28.681059029776332</v>
      </c>
      <c r="DD189" s="10">
        <v>11518.250837077043</v>
      </c>
      <c r="DE189" s="10">
        <v>8438.6913540598416</v>
      </c>
      <c r="DF189" s="10">
        <v>1253.2780971377651</v>
      </c>
      <c r="DG189" s="10">
        <v>22.87275085832448</v>
      </c>
      <c r="DH189" s="10">
        <v>16083.464713293351</v>
      </c>
      <c r="DI189" s="10">
        <v>13403.309801613117</v>
      </c>
      <c r="DJ189" s="70">
        <v>114667.51370426231</v>
      </c>
      <c r="DK189" s="161"/>
    </row>
    <row r="190" spans="1:115">
      <c r="B190" s="90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51.9510421712032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58.154120115927434</v>
      </c>
      <c r="BU190" s="10">
        <v>29.72103407452966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-1.3204809485366396E-10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40.1216546194753</v>
      </c>
      <c r="DK190" s="161"/>
    </row>
    <row r="191" spans="1:115"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61"/>
    </row>
    <row r="192" spans="1:115">
      <c r="A192" s="46"/>
      <c r="B192" s="87" t="s">
        <v>288</v>
      </c>
      <c r="C192" s="38">
        <v>710776.6259680416</v>
      </c>
      <c r="D192" s="38">
        <v>218190.74929156859</v>
      </c>
      <c r="E192" s="38">
        <v>249351.03802260949</v>
      </c>
      <c r="F192" s="38">
        <v>528476.48529868072</v>
      </c>
      <c r="G192" s="38">
        <v>468109.1042810519</v>
      </c>
      <c r="H192" s="38">
        <v>287166.68882064638</v>
      </c>
      <c r="I192" s="38">
        <v>534903.53995264543</v>
      </c>
      <c r="J192" s="38">
        <v>55559.98003143911</v>
      </c>
      <c r="K192" s="38">
        <v>157982.44589734654</v>
      </c>
      <c r="L192" s="38">
        <v>657425.25080618705</v>
      </c>
      <c r="M192" s="38">
        <v>1002323.2943690936</v>
      </c>
      <c r="N192" s="38">
        <v>247625.33420627227</v>
      </c>
      <c r="O192" s="38">
        <v>8097.873787026132</v>
      </c>
      <c r="P192" s="38">
        <v>88791.791892842375</v>
      </c>
      <c r="Q192" s="38">
        <v>8513529.1754146256</v>
      </c>
      <c r="R192" s="38">
        <v>178366.64628560646</v>
      </c>
      <c r="S192" s="38">
        <v>304187.12467619957</v>
      </c>
      <c r="T192" s="38">
        <v>301101.96028738737</v>
      </c>
      <c r="U192" s="38">
        <v>1772848.7525873813</v>
      </c>
      <c r="V192" s="38">
        <v>434669.47156643233</v>
      </c>
      <c r="W192" s="38">
        <v>1495401.9792090361</v>
      </c>
      <c r="X192" s="38">
        <v>576827.5685195222</v>
      </c>
      <c r="Y192" s="38">
        <v>139820.41518419216</v>
      </c>
      <c r="Z192" s="38">
        <v>893917.12131152721</v>
      </c>
      <c r="AA192" s="38">
        <v>374145.59138458787</v>
      </c>
      <c r="AB192" s="38">
        <v>996530.76408723206</v>
      </c>
      <c r="AC192" s="38">
        <v>548546.0413471621</v>
      </c>
      <c r="AD192" s="38">
        <v>64516.670284205386</v>
      </c>
      <c r="AE192" s="38">
        <v>619267.79883792251</v>
      </c>
      <c r="AF192" s="38">
        <v>99865.281539054107</v>
      </c>
      <c r="AG192" s="38">
        <v>755427.10893848818</v>
      </c>
      <c r="AH192" s="38">
        <v>277982.97075826785</v>
      </c>
      <c r="AI192" s="38">
        <v>703589.23616651946</v>
      </c>
      <c r="AJ192" s="38">
        <v>141526.19471129071</v>
      </c>
      <c r="AK192" s="38">
        <v>291353.22811667976</v>
      </c>
      <c r="AL192" s="38">
        <v>339568.22661561304</v>
      </c>
      <c r="AM192" s="38">
        <v>62563.126529180357</v>
      </c>
      <c r="AN192" s="38">
        <v>118084.60867006645</v>
      </c>
      <c r="AO192" s="38">
        <v>773379.54086299019</v>
      </c>
      <c r="AP192" s="38">
        <v>591969.01193305617</v>
      </c>
      <c r="AQ192" s="38">
        <v>1283435.6408809177</v>
      </c>
      <c r="AR192" s="38">
        <v>405823.16712034954</v>
      </c>
      <c r="AS192" s="38">
        <v>367086.411874343</v>
      </c>
      <c r="AT192" s="38">
        <v>628040.50700127985</v>
      </c>
      <c r="AU192" s="38">
        <v>2949062.7872861214</v>
      </c>
      <c r="AV192" s="38">
        <v>1211198.1447620874</v>
      </c>
      <c r="AW192" s="38">
        <v>166446.36987375305</v>
      </c>
      <c r="AX192" s="38">
        <v>494480.01963740331</v>
      </c>
      <c r="AY192" s="38">
        <v>440338.8502396454</v>
      </c>
      <c r="AZ192" s="38">
        <v>313558.81608538062</v>
      </c>
      <c r="BA192" s="38">
        <v>158913.32671843978</v>
      </c>
      <c r="BB192" s="38">
        <v>884069.73055787268</v>
      </c>
      <c r="BC192" s="38">
        <v>155112.56011374906</v>
      </c>
      <c r="BD192" s="38">
        <v>277166.51402183319</v>
      </c>
      <c r="BE192" s="38">
        <v>597648.19358823088</v>
      </c>
      <c r="BF192" s="38">
        <v>1031007.1114688299</v>
      </c>
      <c r="BG192" s="38">
        <v>475994.42272811016</v>
      </c>
      <c r="BH192" s="38">
        <v>1207302.5754643537</v>
      </c>
      <c r="BI192" s="38">
        <v>738265.16316127474</v>
      </c>
      <c r="BJ192" s="38">
        <v>313128.67207072873</v>
      </c>
      <c r="BK192" s="38">
        <v>300016.2449822246</v>
      </c>
      <c r="BL192" s="38">
        <v>336772.52151093801</v>
      </c>
      <c r="BM192" s="38">
        <v>49690.678131609719</v>
      </c>
      <c r="BN192" s="38">
        <v>81851.531965652568</v>
      </c>
      <c r="BO192" s="38">
        <v>3193046.5757384729</v>
      </c>
      <c r="BP192" s="38">
        <v>47648.722505678437</v>
      </c>
      <c r="BQ192" s="38">
        <v>2083910.8257755421</v>
      </c>
      <c r="BR192" s="38">
        <v>874612.14231309376</v>
      </c>
      <c r="BS192" s="38">
        <v>201730.69685575526</v>
      </c>
      <c r="BT192" s="38">
        <v>1788449.0309529915</v>
      </c>
      <c r="BU192" s="38">
        <v>1049854.4472736144</v>
      </c>
      <c r="BV192" s="38">
        <v>3004581.5227804165</v>
      </c>
      <c r="BW192" s="38">
        <v>1330604.7750240462</v>
      </c>
      <c r="BX192" s="38">
        <v>980357.40291461756</v>
      </c>
      <c r="BY192" s="38">
        <v>4428091.2711757217</v>
      </c>
      <c r="BZ192" s="38">
        <v>4544947.5774712907</v>
      </c>
      <c r="CA192" s="38">
        <v>83294.004478330127</v>
      </c>
      <c r="CB192" s="38">
        <v>345674.79209759732</v>
      </c>
      <c r="CC192" s="38">
        <v>1632674.3251372038</v>
      </c>
      <c r="CD192" s="38">
        <v>116827.87395321323</v>
      </c>
      <c r="CE192" s="38">
        <v>1820169.0684475682</v>
      </c>
      <c r="CF192" s="38">
        <v>2206115.480898608</v>
      </c>
      <c r="CG192" s="38">
        <v>40593.419642164677</v>
      </c>
      <c r="CH192" s="38">
        <v>2250546.6296165017</v>
      </c>
      <c r="CI192" s="38">
        <v>1414070.8187088743</v>
      </c>
      <c r="CJ192" s="38">
        <v>344175.6705939814</v>
      </c>
      <c r="CK192" s="38">
        <v>532470.8257882027</v>
      </c>
      <c r="CL192" s="38">
        <v>105561.54702738461</v>
      </c>
      <c r="CM192" s="38">
        <v>1049980.8696689922</v>
      </c>
      <c r="CN192" s="38">
        <v>614884.82937080634</v>
      </c>
      <c r="CO192" s="38">
        <v>732998.21247489541</v>
      </c>
      <c r="CP192" s="38">
        <v>1366769.1757639383</v>
      </c>
      <c r="CQ192" s="38">
        <v>1414814.9199647068</v>
      </c>
      <c r="CR192" s="38">
        <v>546176.91734418599</v>
      </c>
      <c r="CS192" s="38">
        <v>968372.7595310926</v>
      </c>
      <c r="CT192" s="38">
        <v>690300.89808040811</v>
      </c>
      <c r="CU192" s="38">
        <v>632256.57611874514</v>
      </c>
      <c r="CV192" s="38">
        <v>1189825.7271296654</v>
      </c>
      <c r="CW192" s="38">
        <v>1342485.5251052598</v>
      </c>
      <c r="CX192" s="38">
        <v>352975.75576312322</v>
      </c>
      <c r="CY192" s="38">
        <v>1527947.8344110521</v>
      </c>
      <c r="CZ192" s="38">
        <v>1448372.9937966336</v>
      </c>
      <c r="DA192" s="38">
        <v>2484904.4966902067</v>
      </c>
      <c r="DB192" s="38">
        <v>532992.28781461949</v>
      </c>
      <c r="DC192" s="38">
        <v>726454.71396716486</v>
      </c>
      <c r="DD192" s="38">
        <v>842610.62147759867</v>
      </c>
      <c r="DE192" s="38">
        <v>1448042.3298052861</v>
      </c>
      <c r="DF192" s="38">
        <v>351040.76533174486</v>
      </c>
      <c r="DG192" s="38">
        <v>105562.8546029096</v>
      </c>
      <c r="DH192" s="38">
        <v>689674.51207938779</v>
      </c>
      <c r="DI192" s="38">
        <v>249751.06207139653</v>
      </c>
      <c r="DJ192" s="38">
        <v>97179381.865229458</v>
      </c>
      <c r="DK192" s="161"/>
    </row>
    <row r="193" spans="1:128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28">
      <c r="C194" s="166"/>
      <c r="D194" s="166"/>
      <c r="E194" s="166"/>
      <c r="F194" s="166"/>
      <c r="G194" s="166"/>
      <c r="H194" s="166"/>
      <c r="I194" s="166"/>
      <c r="J194" s="166"/>
      <c r="K194" s="166"/>
      <c r="L194" s="166"/>
      <c r="M194" s="166"/>
      <c r="N194" s="166"/>
      <c r="O194" s="166"/>
      <c r="P194" s="166"/>
      <c r="Q194" s="166"/>
      <c r="R194" s="166"/>
      <c r="S194" s="166"/>
      <c r="T194" s="166"/>
      <c r="U194" s="166"/>
      <c r="V194" s="166"/>
      <c r="W194" s="166"/>
      <c r="X194" s="166"/>
      <c r="Y194" s="166"/>
      <c r="Z194" s="166"/>
      <c r="AA194" s="166"/>
      <c r="AB194" s="166"/>
      <c r="AC194" s="166"/>
      <c r="AD194" s="166"/>
      <c r="AE194" s="166"/>
      <c r="AF194" s="166"/>
      <c r="AG194" s="166"/>
      <c r="AH194" s="166"/>
      <c r="AI194" s="166"/>
      <c r="AJ194" s="166"/>
      <c r="AK194" s="166"/>
      <c r="AL194" s="166"/>
      <c r="AM194" s="166"/>
      <c r="AN194" s="166"/>
      <c r="AO194" s="166"/>
      <c r="AP194" s="166"/>
      <c r="AQ194" s="166"/>
      <c r="AR194" s="166"/>
      <c r="AS194" s="166"/>
      <c r="AT194" s="166"/>
      <c r="AU194" s="166"/>
      <c r="AV194" s="166"/>
      <c r="AW194" s="166"/>
      <c r="AX194" s="166"/>
      <c r="AY194" s="166"/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L194" s="166"/>
      <c r="BM194" s="166"/>
      <c r="BN194" s="166"/>
      <c r="BO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  <c r="CB194" s="166"/>
      <c r="CC194" s="166"/>
      <c r="CD194" s="166"/>
      <c r="CE194" s="166"/>
      <c r="CF194" s="166"/>
      <c r="CG194" s="166"/>
      <c r="CH194" s="166"/>
      <c r="CI194" s="166"/>
      <c r="CJ194" s="166"/>
      <c r="CK194" s="166"/>
      <c r="CL194" s="166"/>
      <c r="CM194" s="166"/>
      <c r="CN194" s="166"/>
      <c r="CO194" s="166"/>
      <c r="CP194" s="166"/>
      <c r="CQ194" s="166"/>
      <c r="CR194" s="166"/>
      <c r="CS194" s="166"/>
      <c r="CT194" s="166"/>
      <c r="CU194" s="166"/>
      <c r="CV194" s="166"/>
      <c r="CW194" s="166"/>
      <c r="CX194" s="166"/>
      <c r="CY194" s="166"/>
      <c r="CZ194" s="166"/>
      <c r="DA194" s="166"/>
      <c r="DB194" s="166"/>
      <c r="DC194" s="166"/>
      <c r="DD194" s="166"/>
      <c r="DE194" s="166"/>
      <c r="DF194" s="166"/>
      <c r="DG194" s="166"/>
      <c r="DH194" s="166"/>
      <c r="DI194" s="166"/>
      <c r="DJ194" s="166"/>
    </row>
    <row r="196" spans="1:128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  <c r="BX196" s="47"/>
      <c r="BY196" s="47"/>
      <c r="BZ196" s="47"/>
      <c r="CA196" s="47"/>
      <c r="CB196" s="47"/>
      <c r="CC196" s="47"/>
      <c r="CD196" s="47"/>
      <c r="CE196" s="47"/>
      <c r="CF196" s="47"/>
      <c r="CG196" s="47"/>
      <c r="CH196" s="47"/>
      <c r="CI196" s="47"/>
      <c r="CJ196" s="47"/>
      <c r="CK196" s="47"/>
      <c r="CL196" s="47"/>
      <c r="CM196" s="47"/>
      <c r="CN196" s="47"/>
      <c r="CO196" s="47"/>
      <c r="CP196" s="47"/>
      <c r="CQ196" s="47"/>
      <c r="CR196" s="47"/>
      <c r="CS196" s="47"/>
      <c r="CT196" s="47"/>
      <c r="CU196" s="47"/>
      <c r="CV196" s="47"/>
      <c r="CW196" s="47"/>
      <c r="CX196" s="47"/>
      <c r="CY196" s="47"/>
      <c r="CZ196" s="47"/>
      <c r="DA196" s="47"/>
      <c r="DB196" s="47"/>
      <c r="DC196" s="47"/>
      <c r="DD196" s="47"/>
      <c r="DE196" s="47"/>
      <c r="DF196" s="47"/>
      <c r="DG196" s="47"/>
      <c r="DH196" s="47"/>
      <c r="DI196" s="47"/>
      <c r="DJ196" s="47"/>
      <c r="DK196" s="47"/>
      <c r="DL196" s="47"/>
      <c r="DM196" s="47"/>
      <c r="DN196" s="47"/>
      <c r="DO196" s="47"/>
      <c r="DP196" s="47"/>
      <c r="DQ196" s="47"/>
      <c r="DR196" s="47"/>
      <c r="DS196" s="47"/>
      <c r="DT196" s="47"/>
      <c r="DU196" s="47"/>
      <c r="DV196" s="47"/>
      <c r="DW196" s="47"/>
      <c r="DX196" s="47"/>
    </row>
    <row r="197" spans="1:128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  <c r="BX197" s="47"/>
      <c r="BY197" s="47"/>
      <c r="BZ197" s="47"/>
      <c r="CA197" s="47"/>
      <c r="CB197" s="47"/>
      <c r="CC197" s="47"/>
      <c r="CD197" s="47"/>
      <c r="CE197" s="47"/>
      <c r="CF197" s="47"/>
      <c r="CG197" s="47"/>
      <c r="CH197" s="47"/>
      <c r="CI197" s="47"/>
      <c r="CJ197" s="47"/>
      <c r="CK197" s="47"/>
      <c r="CL197" s="47"/>
      <c r="CM197" s="47"/>
      <c r="CN197" s="47"/>
      <c r="CO197" s="47"/>
      <c r="CP197" s="47"/>
      <c r="CQ197" s="47"/>
      <c r="CR197" s="47"/>
      <c r="CS197" s="47"/>
      <c r="CT197" s="47"/>
      <c r="CU197" s="47"/>
      <c r="CV197" s="47"/>
      <c r="CW197" s="47"/>
      <c r="CX197" s="47"/>
      <c r="CY197" s="47"/>
      <c r="CZ197" s="47"/>
      <c r="DA197" s="47"/>
      <c r="DB197" s="47"/>
      <c r="DC197" s="47"/>
      <c r="DD197" s="47"/>
      <c r="DE197" s="47"/>
      <c r="DF197" s="47"/>
      <c r="DG197" s="47"/>
      <c r="DH197" s="47"/>
      <c r="DI197" s="47"/>
      <c r="DJ197" s="47"/>
      <c r="DK197" s="47"/>
      <c r="DL197" s="47"/>
      <c r="DM197" s="47"/>
      <c r="DN197" s="47"/>
      <c r="DO197" s="47"/>
      <c r="DP197" s="47"/>
      <c r="DQ197" s="47"/>
      <c r="DR197" s="47"/>
      <c r="DS197" s="47"/>
      <c r="DT197" s="47"/>
      <c r="DU197" s="47"/>
      <c r="DV197" s="47"/>
      <c r="DW197" s="47"/>
      <c r="DX197" s="47"/>
    </row>
    <row r="198" spans="1:128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  <c r="DK198" s="47"/>
      <c r="DL198" s="47"/>
      <c r="DM198" s="47"/>
      <c r="DN198" s="47"/>
      <c r="DO198" s="47"/>
      <c r="DP198" s="47"/>
      <c r="DQ198" s="47"/>
      <c r="DR198" s="47"/>
      <c r="DS198" s="47"/>
      <c r="DT198" s="47"/>
      <c r="DU198" s="47"/>
      <c r="DV198" s="47"/>
      <c r="DW198" s="47"/>
      <c r="DX198" s="47"/>
    </row>
    <row r="199" spans="1:128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  <c r="DK199" s="47"/>
      <c r="DL199" s="47"/>
      <c r="DM199" s="47"/>
      <c r="DN199" s="47"/>
      <c r="DO199" s="47"/>
      <c r="DP199" s="47"/>
      <c r="DQ199" s="47"/>
      <c r="DR199" s="47"/>
      <c r="DS199" s="47"/>
      <c r="DT199" s="47"/>
      <c r="DU199" s="47"/>
      <c r="DV199" s="47"/>
      <c r="DW199" s="47"/>
      <c r="DX199" s="47"/>
    </row>
    <row r="200" spans="1:128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  <c r="DK200" s="47"/>
      <c r="DL200" s="47"/>
      <c r="DM200" s="47"/>
      <c r="DN200" s="47"/>
      <c r="DO200" s="47"/>
      <c r="DP200" s="47"/>
      <c r="DQ200" s="47"/>
      <c r="DR200" s="47"/>
      <c r="DS200" s="47"/>
      <c r="DT200" s="47"/>
      <c r="DU200" s="47"/>
      <c r="DV200" s="47"/>
      <c r="DW200" s="47"/>
      <c r="DX200" s="47"/>
    </row>
    <row r="201" spans="1:128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  <c r="BX201" s="47"/>
      <c r="BY201" s="47"/>
      <c r="BZ201" s="47"/>
      <c r="CA201" s="47"/>
      <c r="CB201" s="47"/>
      <c r="CC201" s="47"/>
      <c r="CD201" s="47"/>
      <c r="CE201" s="47"/>
      <c r="CF201" s="47"/>
      <c r="CG201" s="47"/>
      <c r="CH201" s="47"/>
      <c r="CI201" s="47"/>
      <c r="CJ201" s="47"/>
      <c r="CK201" s="47"/>
      <c r="CL201" s="47"/>
      <c r="CM201" s="47"/>
      <c r="CN201" s="47"/>
      <c r="CO201" s="47"/>
      <c r="CP201" s="47"/>
      <c r="CQ201" s="47"/>
      <c r="CR201" s="47"/>
      <c r="CS201" s="47"/>
      <c r="CT201" s="47"/>
      <c r="CU201" s="47"/>
      <c r="CV201" s="47"/>
      <c r="CW201" s="47"/>
      <c r="CX201" s="47"/>
      <c r="CY201" s="47"/>
      <c r="CZ201" s="47"/>
      <c r="DA201" s="47"/>
      <c r="DB201" s="47"/>
      <c r="DC201" s="47"/>
      <c r="DD201" s="47"/>
      <c r="DE201" s="47"/>
      <c r="DF201" s="47"/>
      <c r="DG201" s="47"/>
      <c r="DH201" s="47"/>
      <c r="DI201" s="47"/>
      <c r="DJ201" s="47"/>
      <c r="DK201" s="47"/>
      <c r="DL201" s="47"/>
      <c r="DM201" s="47"/>
      <c r="DN201" s="47"/>
      <c r="DO201" s="47"/>
      <c r="DP201" s="47"/>
      <c r="DQ201" s="47"/>
      <c r="DR201" s="47"/>
      <c r="DS201" s="47"/>
      <c r="DT201" s="47"/>
      <c r="DU201" s="47"/>
      <c r="DV201" s="47"/>
      <c r="DW201" s="47"/>
      <c r="DX201" s="47"/>
    </row>
    <row r="202" spans="1:128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  <c r="BX202" s="47"/>
      <c r="BY202" s="47"/>
      <c r="BZ202" s="47"/>
      <c r="CA202" s="47"/>
      <c r="CB202" s="47"/>
      <c r="CC202" s="47"/>
      <c r="CD202" s="47"/>
      <c r="CE202" s="47"/>
      <c r="CF202" s="47"/>
      <c r="CG202" s="47"/>
      <c r="CH202" s="47"/>
      <c r="CI202" s="47"/>
      <c r="CJ202" s="47"/>
      <c r="CK202" s="47"/>
      <c r="CL202" s="47"/>
      <c r="CM202" s="47"/>
      <c r="CN202" s="47"/>
      <c r="CO202" s="47"/>
      <c r="CP202" s="47"/>
      <c r="CQ202" s="47"/>
      <c r="CR202" s="47"/>
      <c r="CS202" s="47"/>
      <c r="CT202" s="47"/>
      <c r="CU202" s="47"/>
      <c r="CV202" s="47"/>
      <c r="CW202" s="47"/>
      <c r="CX202" s="47"/>
      <c r="CY202" s="47"/>
      <c r="CZ202" s="47"/>
      <c r="DA202" s="47"/>
      <c r="DB202" s="47"/>
      <c r="DC202" s="47"/>
      <c r="DD202" s="47"/>
      <c r="DE202" s="47"/>
      <c r="DF202" s="47"/>
      <c r="DG202" s="47"/>
      <c r="DH202" s="47"/>
      <c r="DI202" s="47"/>
      <c r="DJ202" s="47"/>
      <c r="DK202" s="47"/>
      <c r="DL202" s="47"/>
      <c r="DM202" s="47"/>
      <c r="DN202" s="47"/>
      <c r="DO202" s="47"/>
      <c r="DP202" s="47"/>
      <c r="DQ202" s="47"/>
      <c r="DR202" s="47"/>
      <c r="DS202" s="47"/>
      <c r="DT202" s="47"/>
      <c r="DU202" s="47"/>
      <c r="DV202" s="47"/>
      <c r="DW202" s="47"/>
      <c r="DX202" s="47"/>
    </row>
    <row r="203" spans="1:128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  <c r="BX203" s="47"/>
      <c r="BY203" s="47"/>
      <c r="BZ203" s="47"/>
      <c r="CA203" s="47"/>
      <c r="CB203" s="47"/>
      <c r="CC203" s="47"/>
      <c r="CD203" s="47"/>
      <c r="CE203" s="47"/>
      <c r="CF203" s="47"/>
      <c r="CG203" s="47"/>
      <c r="CH203" s="47"/>
      <c r="CI203" s="47"/>
      <c r="CJ203" s="47"/>
      <c r="CK203" s="47"/>
      <c r="CL203" s="47"/>
      <c r="CM203" s="47"/>
      <c r="CN203" s="47"/>
      <c r="CO203" s="47"/>
      <c r="CP203" s="47"/>
      <c r="CQ203" s="47"/>
      <c r="CR203" s="47"/>
      <c r="CS203" s="47"/>
      <c r="CT203" s="47"/>
      <c r="CU203" s="47"/>
      <c r="CV203" s="47"/>
      <c r="CW203" s="47"/>
      <c r="CX203" s="47"/>
      <c r="CY203" s="47"/>
      <c r="CZ203" s="47"/>
      <c r="DA203" s="47"/>
      <c r="DB203" s="47"/>
      <c r="DC203" s="47"/>
      <c r="DD203" s="47"/>
      <c r="DE203" s="47"/>
      <c r="DF203" s="47"/>
      <c r="DG203" s="47"/>
      <c r="DH203" s="47"/>
      <c r="DI203" s="47"/>
      <c r="DJ203" s="47"/>
      <c r="DK203" s="47"/>
      <c r="DL203" s="47"/>
      <c r="DM203" s="47"/>
      <c r="DN203" s="47"/>
      <c r="DO203" s="47"/>
      <c r="DP203" s="47"/>
      <c r="DQ203" s="47"/>
      <c r="DR203" s="47"/>
      <c r="DS203" s="47"/>
      <c r="DT203" s="47"/>
      <c r="DU203" s="47"/>
      <c r="DV203" s="47"/>
      <c r="DW203" s="47"/>
      <c r="DX203" s="47"/>
    </row>
    <row r="204" spans="1:128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  <c r="DK204" s="47"/>
      <c r="DL204" s="47"/>
      <c r="DM204" s="47"/>
      <c r="DN204" s="47"/>
      <c r="DO204" s="47"/>
      <c r="DP204" s="47"/>
      <c r="DQ204" s="47"/>
      <c r="DR204" s="47"/>
      <c r="DS204" s="47"/>
      <c r="DT204" s="47"/>
      <c r="DU204" s="47"/>
      <c r="DV204" s="47"/>
      <c r="DW204" s="47"/>
      <c r="DX204" s="47"/>
    </row>
    <row r="205" spans="1:128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  <c r="DK205" s="47"/>
      <c r="DL205" s="47"/>
      <c r="DM205" s="47"/>
      <c r="DN205" s="47"/>
      <c r="DO205" s="47"/>
      <c r="DP205" s="47"/>
      <c r="DQ205" s="47"/>
      <c r="DR205" s="47"/>
      <c r="DS205" s="47"/>
      <c r="DT205" s="47"/>
      <c r="DU205" s="47"/>
      <c r="DV205" s="47"/>
      <c r="DW205" s="47"/>
      <c r="DX205" s="47"/>
    </row>
    <row r="206" spans="1:128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  <c r="DK206" s="47"/>
      <c r="DL206" s="47"/>
      <c r="DM206" s="47"/>
      <c r="DN206" s="47"/>
      <c r="DO206" s="47"/>
      <c r="DP206" s="47"/>
      <c r="DQ206" s="47"/>
      <c r="DR206" s="47"/>
      <c r="DS206" s="47"/>
      <c r="DT206" s="47"/>
      <c r="DU206" s="47"/>
      <c r="DV206" s="47"/>
      <c r="DW206" s="47"/>
      <c r="DX206" s="47"/>
    </row>
    <row r="207" spans="1:128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  <c r="DK207" s="47"/>
      <c r="DL207" s="47"/>
      <c r="DM207" s="47"/>
      <c r="DN207" s="47"/>
      <c r="DO207" s="47"/>
      <c r="DP207" s="47"/>
      <c r="DQ207" s="47"/>
      <c r="DR207" s="47"/>
      <c r="DS207" s="47"/>
      <c r="DT207" s="47"/>
      <c r="DU207" s="47"/>
      <c r="DV207" s="47"/>
      <c r="DW207" s="47"/>
      <c r="DX207" s="47"/>
    </row>
    <row r="208" spans="1:128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  <c r="BX208" s="47"/>
      <c r="BY208" s="47"/>
      <c r="BZ208" s="47"/>
      <c r="CA208" s="47"/>
      <c r="CB208" s="47"/>
      <c r="CC208" s="47"/>
      <c r="CD208" s="47"/>
      <c r="CE208" s="47"/>
      <c r="CF208" s="47"/>
      <c r="CG208" s="47"/>
      <c r="CH208" s="47"/>
      <c r="CI208" s="47"/>
      <c r="CJ208" s="47"/>
      <c r="CK208" s="47"/>
      <c r="CL208" s="47"/>
      <c r="CM208" s="47"/>
      <c r="CN208" s="47"/>
      <c r="CO208" s="47"/>
      <c r="CP208" s="47"/>
      <c r="CQ208" s="47"/>
      <c r="CR208" s="47"/>
      <c r="CS208" s="47"/>
      <c r="CT208" s="47"/>
      <c r="CU208" s="47"/>
      <c r="CV208" s="47"/>
      <c r="CW208" s="47"/>
      <c r="CX208" s="47"/>
      <c r="CY208" s="47"/>
      <c r="CZ208" s="47"/>
      <c r="DA208" s="47"/>
      <c r="DB208" s="47"/>
      <c r="DC208" s="47"/>
      <c r="DD208" s="47"/>
      <c r="DE208" s="47"/>
      <c r="DF208" s="47"/>
      <c r="DG208" s="47"/>
      <c r="DH208" s="47"/>
      <c r="DI208" s="47"/>
      <c r="DJ208" s="47"/>
      <c r="DK208" s="47"/>
      <c r="DL208" s="47"/>
      <c r="DM208" s="47"/>
      <c r="DN208" s="47"/>
      <c r="DO208" s="47"/>
      <c r="DP208" s="47"/>
      <c r="DQ208" s="47"/>
      <c r="DR208" s="47"/>
      <c r="DS208" s="47"/>
      <c r="DT208" s="47"/>
      <c r="DU208" s="47"/>
      <c r="DV208" s="47"/>
      <c r="DW208" s="47"/>
      <c r="DX208" s="47"/>
    </row>
    <row r="209" spans="2:128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  <c r="BX209" s="47"/>
      <c r="BY209" s="47"/>
      <c r="BZ209" s="47"/>
      <c r="CA209" s="47"/>
      <c r="CB209" s="47"/>
      <c r="CC209" s="47"/>
      <c r="CD209" s="47"/>
      <c r="CE209" s="47"/>
      <c r="CF209" s="47"/>
      <c r="CG209" s="47"/>
      <c r="CH209" s="47"/>
      <c r="CI209" s="47"/>
      <c r="CJ209" s="47"/>
      <c r="CK209" s="47"/>
      <c r="CL209" s="47"/>
      <c r="CM209" s="47"/>
      <c r="CN209" s="47"/>
      <c r="CO209" s="47"/>
      <c r="CP209" s="47"/>
      <c r="CQ209" s="47"/>
      <c r="CR209" s="47"/>
      <c r="CS209" s="47"/>
      <c r="CT209" s="47"/>
      <c r="CU209" s="47"/>
      <c r="CV209" s="47"/>
      <c r="CW209" s="47"/>
      <c r="CX209" s="47"/>
      <c r="CY209" s="47"/>
      <c r="CZ209" s="47"/>
      <c r="DA209" s="47"/>
      <c r="DB209" s="47"/>
      <c r="DC209" s="47"/>
      <c r="DD209" s="47"/>
      <c r="DE209" s="47"/>
      <c r="DF209" s="47"/>
      <c r="DG209" s="47"/>
      <c r="DH209" s="47"/>
      <c r="DI209" s="47"/>
      <c r="DJ209" s="47"/>
      <c r="DK209" s="47"/>
      <c r="DL209" s="47"/>
      <c r="DM209" s="47"/>
      <c r="DN209" s="47"/>
      <c r="DO209" s="47"/>
      <c r="DP209" s="47"/>
      <c r="DQ209" s="47"/>
      <c r="DR209" s="47"/>
      <c r="DS209" s="47"/>
      <c r="DT209" s="47"/>
      <c r="DU209" s="47"/>
      <c r="DV209" s="47"/>
      <c r="DW209" s="47"/>
      <c r="DX209" s="47"/>
    </row>
    <row r="210" spans="2:128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  <c r="BX210" s="47"/>
      <c r="BY210" s="47"/>
      <c r="BZ210" s="47"/>
      <c r="CA210" s="47"/>
      <c r="CB210" s="47"/>
      <c r="CC210" s="47"/>
      <c r="CD210" s="47"/>
      <c r="CE210" s="47"/>
      <c r="CF210" s="47"/>
      <c r="CG210" s="47"/>
      <c r="CH210" s="47"/>
      <c r="CI210" s="47"/>
      <c r="CJ210" s="47"/>
      <c r="CK210" s="47"/>
      <c r="CL210" s="47"/>
      <c r="CM210" s="47"/>
      <c r="CN210" s="47"/>
      <c r="CO210" s="47"/>
      <c r="CP210" s="47"/>
      <c r="CQ210" s="47"/>
      <c r="CR210" s="47"/>
      <c r="CS210" s="47"/>
      <c r="CT210" s="47"/>
      <c r="CU210" s="47"/>
      <c r="CV210" s="47"/>
      <c r="CW210" s="47"/>
      <c r="CX210" s="47"/>
      <c r="CY210" s="47"/>
      <c r="CZ210" s="47"/>
      <c r="DA210" s="47"/>
      <c r="DB210" s="47"/>
      <c r="DC210" s="47"/>
      <c r="DD210" s="47"/>
      <c r="DE210" s="47"/>
      <c r="DF210" s="47"/>
      <c r="DG210" s="47"/>
      <c r="DH210" s="47"/>
      <c r="DI210" s="47"/>
      <c r="DJ210" s="47"/>
      <c r="DK210" s="47"/>
      <c r="DL210" s="47"/>
      <c r="DM210" s="47"/>
      <c r="DN210" s="47"/>
      <c r="DO210" s="47"/>
      <c r="DP210" s="47"/>
      <c r="DQ210" s="47"/>
      <c r="DR210" s="47"/>
      <c r="DS210" s="47"/>
      <c r="DT210" s="47"/>
      <c r="DU210" s="47"/>
      <c r="DV210" s="47"/>
      <c r="DW210" s="47"/>
      <c r="DX210" s="47"/>
    </row>
    <row r="211" spans="2:128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  <c r="BX211" s="47"/>
      <c r="BY211" s="47"/>
      <c r="BZ211" s="47"/>
      <c r="CA211" s="47"/>
      <c r="CB211" s="47"/>
      <c r="CC211" s="47"/>
      <c r="CD211" s="47"/>
      <c r="CE211" s="47"/>
      <c r="CF211" s="47"/>
      <c r="CG211" s="47"/>
      <c r="CH211" s="47"/>
      <c r="CI211" s="47"/>
      <c r="CJ211" s="47"/>
      <c r="CK211" s="47"/>
      <c r="CL211" s="47"/>
      <c r="CM211" s="47"/>
      <c r="CN211" s="47"/>
      <c r="CO211" s="47"/>
      <c r="CP211" s="47"/>
      <c r="CQ211" s="47"/>
      <c r="CR211" s="47"/>
      <c r="CS211" s="47"/>
      <c r="CT211" s="47"/>
      <c r="CU211" s="47"/>
      <c r="CV211" s="47"/>
      <c r="CW211" s="47"/>
      <c r="CX211" s="47"/>
      <c r="CY211" s="47"/>
      <c r="CZ211" s="47"/>
      <c r="DA211" s="47"/>
      <c r="DB211" s="47"/>
      <c r="DC211" s="47"/>
      <c r="DD211" s="47"/>
      <c r="DE211" s="47"/>
      <c r="DF211" s="47"/>
      <c r="DG211" s="47"/>
      <c r="DH211" s="47"/>
      <c r="DI211" s="47"/>
      <c r="DJ211" s="47"/>
      <c r="DK211" s="47"/>
      <c r="DL211" s="47"/>
      <c r="DM211" s="47"/>
      <c r="DN211" s="47"/>
      <c r="DO211" s="47"/>
      <c r="DP211" s="47"/>
      <c r="DQ211" s="47"/>
      <c r="DR211" s="47"/>
      <c r="DS211" s="47"/>
      <c r="DT211" s="47"/>
      <c r="DU211" s="47"/>
      <c r="DV211" s="47"/>
      <c r="DW211" s="47"/>
      <c r="DX211" s="47"/>
    </row>
    <row r="212" spans="2:128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  <c r="BX212" s="47"/>
      <c r="BY212" s="47"/>
      <c r="BZ212" s="47"/>
      <c r="CA212" s="47"/>
      <c r="CB212" s="47"/>
      <c r="CC212" s="47"/>
      <c r="CD212" s="47"/>
      <c r="CE212" s="47"/>
      <c r="CF212" s="47"/>
      <c r="CG212" s="47"/>
      <c r="CH212" s="47"/>
      <c r="CI212" s="47"/>
      <c r="CJ212" s="47"/>
      <c r="CK212" s="47"/>
      <c r="CL212" s="47"/>
      <c r="CM212" s="47"/>
      <c r="CN212" s="47"/>
      <c r="CO212" s="47"/>
      <c r="CP212" s="47"/>
      <c r="CQ212" s="47"/>
      <c r="CR212" s="47"/>
      <c r="CS212" s="47"/>
      <c r="CT212" s="47"/>
      <c r="CU212" s="47"/>
      <c r="CV212" s="47"/>
      <c r="CW212" s="47"/>
      <c r="CX212" s="47"/>
      <c r="CY212" s="47"/>
      <c r="CZ212" s="47"/>
      <c r="DA212" s="47"/>
      <c r="DB212" s="47"/>
      <c r="DC212" s="47"/>
      <c r="DD212" s="47"/>
      <c r="DE212" s="47"/>
      <c r="DF212" s="47"/>
      <c r="DG212" s="47"/>
      <c r="DH212" s="47"/>
      <c r="DI212" s="47"/>
      <c r="DJ212" s="47"/>
      <c r="DK212" s="47"/>
      <c r="DL212" s="47"/>
      <c r="DM212" s="47"/>
      <c r="DN212" s="47"/>
      <c r="DO212" s="47"/>
      <c r="DP212" s="47"/>
      <c r="DQ212" s="47"/>
      <c r="DR212" s="47"/>
      <c r="DS212" s="47"/>
      <c r="DT212" s="47"/>
      <c r="DU212" s="47"/>
      <c r="DV212" s="47"/>
      <c r="DW212" s="47"/>
      <c r="DX212" s="47"/>
    </row>
    <row r="213" spans="2:128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  <c r="BX213" s="47"/>
      <c r="BY213" s="47"/>
      <c r="BZ213" s="47"/>
      <c r="CA213" s="47"/>
      <c r="CB213" s="47"/>
      <c r="CC213" s="47"/>
      <c r="CD213" s="47"/>
      <c r="CE213" s="47"/>
      <c r="CF213" s="47"/>
      <c r="CG213" s="47"/>
      <c r="CH213" s="47"/>
      <c r="CI213" s="47"/>
      <c r="CJ213" s="47"/>
      <c r="CK213" s="47"/>
      <c r="CL213" s="47"/>
      <c r="CM213" s="47"/>
      <c r="CN213" s="47"/>
      <c r="CO213" s="47"/>
      <c r="CP213" s="47"/>
      <c r="CQ213" s="47"/>
      <c r="CR213" s="47"/>
      <c r="CS213" s="47"/>
      <c r="CT213" s="47"/>
      <c r="CU213" s="47"/>
      <c r="CV213" s="47"/>
      <c r="CW213" s="47"/>
      <c r="CX213" s="47"/>
      <c r="CY213" s="47"/>
      <c r="CZ213" s="47"/>
      <c r="DA213" s="47"/>
      <c r="DB213" s="47"/>
      <c r="DC213" s="47"/>
      <c r="DD213" s="47"/>
      <c r="DE213" s="47"/>
      <c r="DF213" s="47"/>
      <c r="DG213" s="47"/>
      <c r="DH213" s="47"/>
      <c r="DI213" s="47"/>
      <c r="DJ213" s="47"/>
      <c r="DK213" s="47"/>
      <c r="DL213" s="47"/>
      <c r="DM213" s="47"/>
      <c r="DN213" s="47"/>
      <c r="DO213" s="47"/>
      <c r="DP213" s="47"/>
      <c r="DQ213" s="47"/>
      <c r="DR213" s="47"/>
      <c r="DS213" s="47"/>
      <c r="DT213" s="47"/>
      <c r="DU213" s="47"/>
      <c r="DV213" s="47"/>
      <c r="DW213" s="47"/>
      <c r="DX213" s="47"/>
    </row>
    <row r="214" spans="2:128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  <c r="BX214" s="47"/>
      <c r="BY214" s="47"/>
      <c r="BZ214" s="47"/>
      <c r="CA214" s="47"/>
      <c r="CB214" s="47"/>
      <c r="CC214" s="47"/>
      <c r="CD214" s="47"/>
      <c r="CE214" s="47"/>
      <c r="CF214" s="47"/>
      <c r="CG214" s="47"/>
      <c r="CH214" s="47"/>
      <c r="CI214" s="47"/>
      <c r="CJ214" s="47"/>
      <c r="CK214" s="47"/>
      <c r="CL214" s="47"/>
      <c r="CM214" s="47"/>
      <c r="CN214" s="47"/>
      <c r="CO214" s="47"/>
      <c r="CP214" s="47"/>
      <c r="CQ214" s="47"/>
      <c r="CR214" s="47"/>
      <c r="CS214" s="47"/>
      <c r="CT214" s="47"/>
      <c r="CU214" s="47"/>
      <c r="CV214" s="47"/>
      <c r="CW214" s="47"/>
      <c r="CX214" s="47"/>
      <c r="CY214" s="47"/>
      <c r="CZ214" s="47"/>
      <c r="DA214" s="47"/>
      <c r="DB214" s="47"/>
      <c r="DC214" s="47"/>
      <c r="DD214" s="47"/>
      <c r="DE214" s="47"/>
      <c r="DF214" s="47"/>
      <c r="DG214" s="47"/>
      <c r="DH214" s="47"/>
      <c r="DI214" s="47"/>
      <c r="DJ214" s="47"/>
      <c r="DK214" s="47"/>
      <c r="DL214" s="47"/>
      <c r="DM214" s="47"/>
      <c r="DN214" s="47"/>
      <c r="DO214" s="47"/>
      <c r="DP214" s="47"/>
      <c r="DQ214" s="47"/>
      <c r="DR214" s="47"/>
      <c r="DS214" s="47"/>
      <c r="DT214" s="47"/>
      <c r="DU214" s="47"/>
      <c r="DV214" s="47"/>
      <c r="DW214" s="47"/>
      <c r="DX214" s="47"/>
    </row>
    <row r="215" spans="2:128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  <c r="BX215" s="47"/>
      <c r="BY215" s="47"/>
      <c r="BZ215" s="47"/>
      <c r="CA215" s="47"/>
      <c r="CB215" s="47"/>
      <c r="CC215" s="47"/>
      <c r="CD215" s="47"/>
      <c r="CE215" s="47"/>
      <c r="CF215" s="47"/>
      <c r="CG215" s="47"/>
      <c r="CH215" s="47"/>
      <c r="CI215" s="47"/>
      <c r="CJ215" s="47"/>
      <c r="CK215" s="47"/>
      <c r="CL215" s="47"/>
      <c r="CM215" s="47"/>
      <c r="CN215" s="47"/>
      <c r="CO215" s="47"/>
      <c r="CP215" s="47"/>
      <c r="CQ215" s="47"/>
      <c r="CR215" s="47"/>
      <c r="CS215" s="47"/>
      <c r="CT215" s="47"/>
      <c r="CU215" s="47"/>
      <c r="CV215" s="47"/>
      <c r="CW215" s="47"/>
      <c r="CX215" s="47"/>
      <c r="CY215" s="47"/>
      <c r="CZ215" s="47"/>
      <c r="DA215" s="47"/>
      <c r="DB215" s="47"/>
      <c r="DC215" s="47"/>
      <c r="DD215" s="47"/>
      <c r="DE215" s="47"/>
      <c r="DF215" s="47"/>
      <c r="DG215" s="47"/>
      <c r="DH215" s="47"/>
      <c r="DI215" s="47"/>
      <c r="DJ215" s="47"/>
      <c r="DK215" s="47"/>
      <c r="DL215" s="47"/>
      <c r="DM215" s="47"/>
      <c r="DN215" s="47"/>
      <c r="DO215" s="47"/>
      <c r="DP215" s="47"/>
      <c r="DQ215" s="47"/>
      <c r="DR215" s="47"/>
      <c r="DS215" s="47"/>
      <c r="DT215" s="47"/>
      <c r="DU215" s="47"/>
      <c r="DV215" s="47"/>
      <c r="DW215" s="47"/>
      <c r="DX215" s="47"/>
    </row>
    <row r="216" spans="2:128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  <c r="BX216" s="47"/>
      <c r="BY216" s="47"/>
      <c r="BZ216" s="47"/>
      <c r="CA216" s="47"/>
      <c r="CB216" s="47"/>
      <c r="CC216" s="47"/>
      <c r="CD216" s="47"/>
      <c r="CE216" s="47"/>
      <c r="CF216" s="47"/>
      <c r="CG216" s="47"/>
      <c r="CH216" s="47"/>
      <c r="CI216" s="47"/>
      <c r="CJ216" s="47"/>
      <c r="CK216" s="47"/>
      <c r="CL216" s="47"/>
      <c r="CM216" s="47"/>
      <c r="CN216" s="47"/>
      <c r="CO216" s="47"/>
      <c r="CP216" s="47"/>
      <c r="CQ216" s="47"/>
      <c r="CR216" s="47"/>
      <c r="CS216" s="47"/>
      <c r="CT216" s="47"/>
      <c r="CU216" s="47"/>
      <c r="CV216" s="47"/>
      <c r="CW216" s="47"/>
      <c r="CX216" s="47"/>
      <c r="CY216" s="47"/>
      <c r="CZ216" s="47"/>
      <c r="DA216" s="47"/>
      <c r="DB216" s="47"/>
      <c r="DC216" s="47"/>
      <c r="DD216" s="47"/>
      <c r="DE216" s="47"/>
      <c r="DF216" s="47"/>
      <c r="DG216" s="47"/>
      <c r="DH216" s="47"/>
      <c r="DI216" s="47"/>
      <c r="DJ216" s="47"/>
      <c r="DK216" s="47"/>
      <c r="DL216" s="47"/>
      <c r="DM216" s="47"/>
      <c r="DN216" s="47"/>
      <c r="DO216" s="47"/>
      <c r="DP216" s="47"/>
      <c r="DQ216" s="47"/>
      <c r="DR216" s="47"/>
      <c r="DS216" s="47"/>
      <c r="DT216" s="47"/>
      <c r="DU216" s="47"/>
      <c r="DV216" s="47"/>
      <c r="DW216" s="47"/>
      <c r="DX216" s="47"/>
    </row>
    <row r="217" spans="2:128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  <c r="BX217" s="47"/>
      <c r="BY217" s="47"/>
      <c r="BZ217" s="47"/>
      <c r="CA217" s="47"/>
      <c r="CB217" s="47"/>
      <c r="CC217" s="47"/>
      <c r="CD217" s="47"/>
      <c r="CE217" s="47"/>
      <c r="CF217" s="47"/>
      <c r="CG217" s="47"/>
      <c r="CH217" s="47"/>
      <c r="CI217" s="47"/>
      <c r="CJ217" s="47"/>
      <c r="CK217" s="47"/>
      <c r="CL217" s="47"/>
      <c r="CM217" s="47"/>
      <c r="CN217" s="47"/>
      <c r="CO217" s="47"/>
      <c r="CP217" s="47"/>
      <c r="CQ217" s="47"/>
      <c r="CR217" s="47"/>
      <c r="CS217" s="47"/>
      <c r="CT217" s="47"/>
      <c r="CU217" s="47"/>
      <c r="CV217" s="47"/>
      <c r="CW217" s="47"/>
      <c r="CX217" s="47"/>
      <c r="CY217" s="47"/>
      <c r="CZ217" s="47"/>
      <c r="DA217" s="47"/>
      <c r="DB217" s="47"/>
      <c r="DC217" s="47"/>
      <c r="DD217" s="47"/>
      <c r="DE217" s="47"/>
      <c r="DF217" s="47"/>
      <c r="DG217" s="47"/>
      <c r="DH217" s="47"/>
      <c r="DI217" s="47"/>
      <c r="DJ217" s="47"/>
      <c r="DK217" s="47"/>
      <c r="DL217" s="47"/>
      <c r="DM217" s="47"/>
      <c r="DN217" s="47"/>
      <c r="DO217" s="47"/>
      <c r="DP217" s="47"/>
      <c r="DQ217" s="47"/>
      <c r="DR217" s="47"/>
      <c r="DS217" s="47"/>
      <c r="DT217" s="47"/>
      <c r="DU217" s="47"/>
      <c r="DV217" s="47"/>
      <c r="DW217" s="47"/>
      <c r="DX217" s="47"/>
    </row>
    <row r="218" spans="2:128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  <c r="BX218" s="47"/>
      <c r="BY218" s="47"/>
      <c r="BZ218" s="47"/>
      <c r="CA218" s="47"/>
      <c r="CB218" s="47"/>
      <c r="CC218" s="47"/>
      <c r="CD218" s="47"/>
      <c r="CE218" s="47"/>
      <c r="CF218" s="47"/>
      <c r="CG218" s="47"/>
      <c r="CH218" s="47"/>
      <c r="CI218" s="47"/>
      <c r="CJ218" s="47"/>
      <c r="CK218" s="47"/>
      <c r="CL218" s="47"/>
      <c r="CM218" s="47"/>
      <c r="CN218" s="47"/>
      <c r="CO218" s="47"/>
      <c r="CP218" s="47"/>
      <c r="CQ218" s="47"/>
      <c r="CR218" s="47"/>
      <c r="CS218" s="47"/>
      <c r="CT218" s="47"/>
      <c r="CU218" s="47"/>
      <c r="CV218" s="47"/>
      <c r="CW218" s="47"/>
      <c r="CX218" s="47"/>
      <c r="CY218" s="47"/>
      <c r="CZ218" s="47"/>
      <c r="DA218" s="47"/>
      <c r="DB218" s="47"/>
      <c r="DC218" s="47"/>
      <c r="DD218" s="47"/>
      <c r="DE218" s="47"/>
      <c r="DF218" s="47"/>
      <c r="DG218" s="47"/>
      <c r="DH218" s="47"/>
      <c r="DI218" s="47"/>
      <c r="DJ218" s="47"/>
      <c r="DK218" s="47"/>
      <c r="DL218" s="47"/>
      <c r="DM218" s="47"/>
      <c r="DN218" s="47"/>
      <c r="DO218" s="47"/>
      <c r="DP218" s="47"/>
      <c r="DQ218" s="47"/>
      <c r="DR218" s="47"/>
      <c r="DS218" s="47"/>
      <c r="DT218" s="47"/>
      <c r="DU218" s="47"/>
      <c r="DV218" s="47"/>
      <c r="DW218" s="47"/>
      <c r="DX218" s="47"/>
    </row>
    <row r="219" spans="2:128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  <c r="BX219" s="47"/>
      <c r="BY219" s="47"/>
      <c r="BZ219" s="47"/>
      <c r="CA219" s="47"/>
      <c r="CB219" s="47"/>
      <c r="CC219" s="47"/>
      <c r="CD219" s="47"/>
      <c r="CE219" s="47"/>
      <c r="CF219" s="47"/>
      <c r="CG219" s="47"/>
      <c r="CH219" s="47"/>
      <c r="CI219" s="47"/>
      <c r="CJ219" s="47"/>
      <c r="CK219" s="47"/>
      <c r="CL219" s="47"/>
      <c r="CM219" s="47"/>
      <c r="CN219" s="47"/>
      <c r="CO219" s="47"/>
      <c r="CP219" s="47"/>
      <c r="CQ219" s="47"/>
      <c r="CR219" s="47"/>
      <c r="CS219" s="47"/>
      <c r="CT219" s="47"/>
      <c r="CU219" s="47"/>
      <c r="CV219" s="47"/>
      <c r="CW219" s="47"/>
      <c r="CX219" s="47"/>
      <c r="CY219" s="47"/>
      <c r="CZ219" s="47"/>
      <c r="DA219" s="47"/>
      <c r="DB219" s="47"/>
      <c r="DC219" s="47"/>
      <c r="DD219" s="47"/>
      <c r="DE219" s="47"/>
      <c r="DF219" s="47"/>
      <c r="DG219" s="47"/>
      <c r="DH219" s="47"/>
      <c r="DI219" s="47"/>
      <c r="DJ219" s="47"/>
      <c r="DK219" s="47"/>
      <c r="DL219" s="47"/>
      <c r="DM219" s="47"/>
      <c r="DN219" s="47"/>
      <c r="DO219" s="47"/>
      <c r="DP219" s="47"/>
      <c r="DQ219" s="47"/>
      <c r="DR219" s="47"/>
      <c r="DS219" s="47"/>
      <c r="DT219" s="47"/>
      <c r="DU219" s="47"/>
      <c r="DV219" s="47"/>
      <c r="DW219" s="47"/>
      <c r="DX219" s="47"/>
    </row>
    <row r="220" spans="2:128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  <c r="BX220" s="47"/>
      <c r="BY220" s="47"/>
      <c r="BZ220" s="47"/>
      <c r="CA220" s="47"/>
      <c r="CB220" s="47"/>
      <c r="CC220" s="47"/>
      <c r="CD220" s="47"/>
      <c r="CE220" s="47"/>
      <c r="CF220" s="47"/>
      <c r="CG220" s="47"/>
      <c r="CH220" s="47"/>
      <c r="CI220" s="47"/>
      <c r="CJ220" s="47"/>
      <c r="CK220" s="47"/>
      <c r="CL220" s="47"/>
      <c r="CM220" s="47"/>
      <c r="CN220" s="47"/>
      <c r="CO220" s="47"/>
      <c r="CP220" s="47"/>
      <c r="CQ220" s="47"/>
      <c r="CR220" s="47"/>
      <c r="CS220" s="47"/>
      <c r="CT220" s="47"/>
      <c r="CU220" s="47"/>
      <c r="CV220" s="47"/>
      <c r="CW220" s="47"/>
      <c r="CX220" s="47"/>
      <c r="CY220" s="47"/>
      <c r="CZ220" s="47"/>
      <c r="DA220" s="47"/>
      <c r="DB220" s="47"/>
      <c r="DC220" s="47"/>
      <c r="DD220" s="47"/>
      <c r="DE220" s="47"/>
      <c r="DF220" s="47"/>
      <c r="DG220" s="47"/>
      <c r="DH220" s="47"/>
      <c r="DI220" s="47"/>
      <c r="DJ220" s="47"/>
      <c r="DK220" s="47"/>
      <c r="DL220" s="47"/>
      <c r="DM220" s="47"/>
      <c r="DN220" s="47"/>
      <c r="DO220" s="47"/>
      <c r="DP220" s="47"/>
      <c r="DQ220" s="47"/>
      <c r="DR220" s="47"/>
      <c r="DS220" s="47"/>
      <c r="DT220" s="47"/>
      <c r="DU220" s="47"/>
      <c r="DV220" s="47"/>
      <c r="DW220" s="47"/>
      <c r="DX220" s="47"/>
    </row>
    <row r="221" spans="2:128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  <c r="BX221" s="47"/>
      <c r="BY221" s="47"/>
      <c r="BZ221" s="47"/>
      <c r="CA221" s="47"/>
      <c r="CB221" s="47"/>
      <c r="CC221" s="47"/>
      <c r="CD221" s="47"/>
      <c r="CE221" s="47"/>
      <c r="CF221" s="47"/>
      <c r="CG221" s="47"/>
      <c r="CH221" s="47"/>
      <c r="CI221" s="47"/>
      <c r="CJ221" s="47"/>
      <c r="CK221" s="47"/>
      <c r="CL221" s="47"/>
      <c r="CM221" s="47"/>
      <c r="CN221" s="47"/>
      <c r="CO221" s="47"/>
      <c r="CP221" s="47"/>
      <c r="CQ221" s="47"/>
      <c r="CR221" s="47"/>
      <c r="CS221" s="47"/>
      <c r="CT221" s="47"/>
      <c r="CU221" s="47"/>
      <c r="CV221" s="47"/>
      <c r="CW221" s="47"/>
      <c r="CX221" s="47"/>
      <c r="CY221" s="47"/>
      <c r="CZ221" s="47"/>
      <c r="DA221" s="47"/>
      <c r="DB221" s="47"/>
      <c r="DC221" s="47"/>
      <c r="DD221" s="47"/>
      <c r="DE221" s="47"/>
      <c r="DF221" s="47"/>
      <c r="DG221" s="47"/>
      <c r="DH221" s="47"/>
      <c r="DI221" s="47"/>
      <c r="DJ221" s="47"/>
      <c r="DK221" s="47"/>
      <c r="DL221" s="47"/>
      <c r="DM221" s="47"/>
      <c r="DN221" s="47"/>
      <c r="DO221" s="47"/>
      <c r="DP221" s="47"/>
      <c r="DQ221" s="47"/>
      <c r="DR221" s="47"/>
      <c r="DS221" s="47"/>
      <c r="DT221" s="47"/>
      <c r="DU221" s="47"/>
      <c r="DV221" s="47"/>
      <c r="DW221" s="47"/>
      <c r="DX221" s="47"/>
    </row>
    <row r="222" spans="2:128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  <c r="BX222" s="47"/>
      <c r="BY222" s="47"/>
      <c r="BZ222" s="47"/>
      <c r="CA222" s="47"/>
      <c r="CB222" s="47"/>
      <c r="CC222" s="47"/>
      <c r="CD222" s="47"/>
      <c r="CE222" s="47"/>
      <c r="CF222" s="47"/>
      <c r="CG222" s="47"/>
      <c r="CH222" s="47"/>
      <c r="CI222" s="47"/>
      <c r="CJ222" s="47"/>
      <c r="CK222" s="47"/>
      <c r="CL222" s="47"/>
      <c r="CM222" s="47"/>
      <c r="CN222" s="47"/>
      <c r="CO222" s="47"/>
      <c r="CP222" s="47"/>
      <c r="CQ222" s="47"/>
      <c r="CR222" s="47"/>
      <c r="CS222" s="47"/>
      <c r="CT222" s="47"/>
      <c r="CU222" s="47"/>
      <c r="CV222" s="47"/>
      <c r="CW222" s="47"/>
      <c r="CX222" s="47"/>
      <c r="CY222" s="47"/>
      <c r="CZ222" s="47"/>
      <c r="DA222" s="47"/>
      <c r="DB222" s="47"/>
      <c r="DC222" s="47"/>
      <c r="DD222" s="47"/>
      <c r="DE222" s="47"/>
      <c r="DF222" s="47"/>
      <c r="DG222" s="47"/>
      <c r="DH222" s="47"/>
      <c r="DI222" s="47"/>
      <c r="DJ222" s="47"/>
      <c r="DK222" s="47"/>
      <c r="DL222" s="47"/>
      <c r="DM222" s="47"/>
      <c r="DN222" s="47"/>
      <c r="DO222" s="47"/>
      <c r="DP222" s="47"/>
      <c r="DQ222" s="47"/>
      <c r="DR222" s="47"/>
      <c r="DS222" s="47"/>
      <c r="DT222" s="47"/>
      <c r="DU222" s="47"/>
      <c r="DV222" s="47"/>
      <c r="DW222" s="47"/>
      <c r="DX222" s="47"/>
    </row>
    <row r="223" spans="2:128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  <c r="BX223" s="47"/>
      <c r="BY223" s="47"/>
      <c r="BZ223" s="47"/>
      <c r="CA223" s="47"/>
      <c r="CB223" s="47"/>
      <c r="CC223" s="47"/>
      <c r="CD223" s="47"/>
      <c r="CE223" s="47"/>
      <c r="CF223" s="47"/>
      <c r="CG223" s="47"/>
      <c r="CH223" s="47"/>
      <c r="CI223" s="47"/>
      <c r="CJ223" s="47"/>
      <c r="CK223" s="47"/>
      <c r="CL223" s="47"/>
      <c r="CM223" s="47"/>
      <c r="CN223" s="47"/>
      <c r="CO223" s="47"/>
      <c r="CP223" s="47"/>
      <c r="CQ223" s="47"/>
      <c r="CR223" s="47"/>
      <c r="CS223" s="47"/>
      <c r="CT223" s="47"/>
      <c r="CU223" s="47"/>
      <c r="CV223" s="47"/>
      <c r="CW223" s="47"/>
      <c r="CX223" s="47"/>
      <c r="CY223" s="47"/>
      <c r="CZ223" s="47"/>
      <c r="DA223" s="47"/>
      <c r="DB223" s="47"/>
      <c r="DC223" s="47"/>
      <c r="DD223" s="47"/>
      <c r="DE223" s="47"/>
      <c r="DF223" s="47"/>
      <c r="DG223" s="47"/>
      <c r="DH223" s="47"/>
      <c r="DI223" s="47"/>
      <c r="DJ223" s="47"/>
      <c r="DK223" s="47"/>
      <c r="DL223" s="47"/>
      <c r="DM223" s="47"/>
      <c r="DN223" s="47"/>
      <c r="DO223" s="47"/>
      <c r="DP223" s="47"/>
      <c r="DQ223" s="47"/>
      <c r="DR223" s="47"/>
      <c r="DS223" s="47"/>
      <c r="DT223" s="47"/>
      <c r="DU223" s="47"/>
      <c r="DV223" s="47"/>
      <c r="DW223" s="47"/>
      <c r="DX223" s="47"/>
    </row>
    <row r="224" spans="2:128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  <c r="BX224" s="47"/>
      <c r="BY224" s="47"/>
      <c r="BZ224" s="47"/>
      <c r="CA224" s="47"/>
      <c r="CB224" s="47"/>
      <c r="CC224" s="47"/>
      <c r="CD224" s="47"/>
      <c r="CE224" s="47"/>
      <c r="CF224" s="47"/>
      <c r="CG224" s="47"/>
      <c r="CH224" s="47"/>
      <c r="CI224" s="47"/>
      <c r="CJ224" s="47"/>
      <c r="CK224" s="47"/>
      <c r="CL224" s="47"/>
      <c r="CM224" s="47"/>
      <c r="CN224" s="47"/>
      <c r="CO224" s="47"/>
      <c r="CP224" s="47"/>
      <c r="CQ224" s="47"/>
      <c r="CR224" s="47"/>
      <c r="CS224" s="47"/>
      <c r="CT224" s="47"/>
      <c r="CU224" s="47"/>
      <c r="CV224" s="47"/>
      <c r="CW224" s="47"/>
      <c r="CX224" s="47"/>
      <c r="CY224" s="47"/>
      <c r="CZ224" s="47"/>
      <c r="DA224" s="47"/>
      <c r="DB224" s="47"/>
      <c r="DC224" s="47"/>
      <c r="DD224" s="47"/>
      <c r="DE224" s="47"/>
      <c r="DF224" s="47"/>
      <c r="DG224" s="47"/>
      <c r="DH224" s="47"/>
      <c r="DI224" s="47"/>
      <c r="DJ224" s="47"/>
      <c r="DK224" s="47"/>
      <c r="DL224" s="47"/>
      <c r="DM224" s="47"/>
      <c r="DN224" s="47"/>
      <c r="DO224" s="47"/>
      <c r="DP224" s="47"/>
      <c r="DQ224" s="47"/>
      <c r="DR224" s="47"/>
      <c r="DS224" s="47"/>
      <c r="DT224" s="47"/>
      <c r="DU224" s="47"/>
      <c r="DV224" s="47"/>
      <c r="DW224" s="47"/>
      <c r="DX224" s="47"/>
    </row>
    <row r="225" spans="2:128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  <c r="BX225" s="47"/>
      <c r="BY225" s="47"/>
      <c r="BZ225" s="47"/>
      <c r="CA225" s="47"/>
      <c r="CB225" s="47"/>
      <c r="CC225" s="47"/>
      <c r="CD225" s="47"/>
      <c r="CE225" s="47"/>
      <c r="CF225" s="47"/>
      <c r="CG225" s="47"/>
      <c r="CH225" s="47"/>
      <c r="CI225" s="47"/>
      <c r="CJ225" s="47"/>
      <c r="CK225" s="47"/>
      <c r="CL225" s="47"/>
      <c r="CM225" s="47"/>
      <c r="CN225" s="47"/>
      <c r="CO225" s="47"/>
      <c r="CP225" s="47"/>
      <c r="CQ225" s="47"/>
      <c r="CR225" s="47"/>
      <c r="CS225" s="47"/>
      <c r="CT225" s="47"/>
      <c r="CU225" s="47"/>
      <c r="CV225" s="47"/>
      <c r="CW225" s="47"/>
      <c r="CX225" s="47"/>
      <c r="CY225" s="47"/>
      <c r="CZ225" s="47"/>
      <c r="DA225" s="47"/>
      <c r="DB225" s="47"/>
      <c r="DC225" s="47"/>
      <c r="DD225" s="47"/>
      <c r="DE225" s="47"/>
      <c r="DF225" s="47"/>
      <c r="DG225" s="47"/>
      <c r="DH225" s="47"/>
      <c r="DI225" s="47"/>
      <c r="DJ225" s="47"/>
      <c r="DK225" s="47"/>
      <c r="DL225" s="47"/>
      <c r="DM225" s="47"/>
      <c r="DN225" s="47"/>
      <c r="DO225" s="47"/>
      <c r="DP225" s="47"/>
      <c r="DQ225" s="47"/>
      <c r="DR225" s="47"/>
      <c r="DS225" s="47"/>
      <c r="DT225" s="47"/>
      <c r="DU225" s="47"/>
      <c r="DV225" s="47"/>
      <c r="DW225" s="47"/>
      <c r="DX225" s="47"/>
    </row>
    <row r="226" spans="2:128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  <c r="BX226" s="47"/>
      <c r="BY226" s="47"/>
      <c r="BZ226" s="47"/>
      <c r="CA226" s="47"/>
      <c r="CB226" s="47"/>
      <c r="CC226" s="47"/>
      <c r="CD226" s="47"/>
      <c r="CE226" s="47"/>
      <c r="CF226" s="47"/>
      <c r="CG226" s="47"/>
      <c r="CH226" s="47"/>
      <c r="CI226" s="47"/>
      <c r="CJ226" s="47"/>
      <c r="CK226" s="47"/>
      <c r="CL226" s="47"/>
      <c r="CM226" s="47"/>
      <c r="CN226" s="47"/>
      <c r="CO226" s="47"/>
      <c r="CP226" s="47"/>
      <c r="CQ226" s="47"/>
      <c r="CR226" s="47"/>
      <c r="CS226" s="47"/>
      <c r="CT226" s="47"/>
      <c r="CU226" s="47"/>
      <c r="CV226" s="47"/>
      <c r="CW226" s="47"/>
      <c r="CX226" s="47"/>
      <c r="CY226" s="47"/>
      <c r="CZ226" s="47"/>
      <c r="DA226" s="47"/>
      <c r="DB226" s="47"/>
      <c r="DC226" s="47"/>
      <c r="DD226" s="47"/>
      <c r="DE226" s="47"/>
      <c r="DF226" s="47"/>
      <c r="DG226" s="47"/>
      <c r="DH226" s="47"/>
      <c r="DI226" s="47"/>
      <c r="DJ226" s="47"/>
      <c r="DK226" s="47"/>
      <c r="DL226" s="47"/>
      <c r="DM226" s="47"/>
      <c r="DN226" s="47"/>
      <c r="DO226" s="47"/>
      <c r="DP226" s="47"/>
      <c r="DQ226" s="47"/>
      <c r="DR226" s="47"/>
      <c r="DS226" s="47"/>
      <c r="DT226" s="47"/>
      <c r="DU226" s="47"/>
      <c r="DV226" s="47"/>
      <c r="DW226" s="47"/>
      <c r="DX226" s="47"/>
    </row>
    <row r="227" spans="2:128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  <c r="BX227" s="47"/>
      <c r="BY227" s="47"/>
      <c r="BZ227" s="47"/>
      <c r="CA227" s="47"/>
      <c r="CB227" s="47"/>
      <c r="CC227" s="47"/>
      <c r="CD227" s="47"/>
      <c r="CE227" s="47"/>
      <c r="CF227" s="47"/>
      <c r="CG227" s="47"/>
      <c r="CH227" s="47"/>
      <c r="CI227" s="47"/>
      <c r="CJ227" s="47"/>
      <c r="CK227" s="47"/>
      <c r="CL227" s="47"/>
      <c r="CM227" s="47"/>
      <c r="CN227" s="47"/>
      <c r="CO227" s="47"/>
      <c r="CP227" s="47"/>
      <c r="CQ227" s="47"/>
      <c r="CR227" s="47"/>
      <c r="CS227" s="47"/>
      <c r="CT227" s="47"/>
      <c r="CU227" s="47"/>
      <c r="CV227" s="47"/>
      <c r="CW227" s="47"/>
      <c r="CX227" s="47"/>
      <c r="CY227" s="47"/>
      <c r="CZ227" s="47"/>
      <c r="DA227" s="47"/>
      <c r="DB227" s="47"/>
      <c r="DC227" s="47"/>
      <c r="DD227" s="47"/>
      <c r="DE227" s="47"/>
      <c r="DF227" s="47"/>
      <c r="DG227" s="47"/>
      <c r="DH227" s="47"/>
      <c r="DI227" s="47"/>
      <c r="DJ227" s="47"/>
      <c r="DK227" s="47"/>
      <c r="DL227" s="47"/>
      <c r="DM227" s="47"/>
      <c r="DN227" s="47"/>
      <c r="DO227" s="47"/>
      <c r="DP227" s="47"/>
      <c r="DQ227" s="47"/>
      <c r="DR227" s="47"/>
      <c r="DS227" s="47"/>
      <c r="DT227" s="47"/>
      <c r="DU227" s="47"/>
      <c r="DV227" s="47"/>
      <c r="DW227" s="47"/>
      <c r="DX227" s="47"/>
    </row>
    <row r="228" spans="2:128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  <c r="BX228" s="47"/>
      <c r="BY228" s="47"/>
      <c r="BZ228" s="47"/>
      <c r="CA228" s="47"/>
      <c r="CB228" s="47"/>
      <c r="CC228" s="47"/>
      <c r="CD228" s="47"/>
      <c r="CE228" s="47"/>
      <c r="CF228" s="47"/>
      <c r="CG228" s="47"/>
      <c r="CH228" s="47"/>
      <c r="CI228" s="47"/>
      <c r="CJ228" s="47"/>
      <c r="CK228" s="47"/>
      <c r="CL228" s="47"/>
      <c r="CM228" s="47"/>
      <c r="CN228" s="47"/>
      <c r="CO228" s="47"/>
      <c r="CP228" s="47"/>
      <c r="CQ228" s="47"/>
      <c r="CR228" s="47"/>
      <c r="CS228" s="47"/>
      <c r="CT228" s="47"/>
      <c r="CU228" s="47"/>
      <c r="CV228" s="47"/>
      <c r="CW228" s="47"/>
      <c r="CX228" s="47"/>
      <c r="CY228" s="47"/>
      <c r="CZ228" s="47"/>
      <c r="DA228" s="47"/>
      <c r="DB228" s="47"/>
      <c r="DC228" s="47"/>
      <c r="DD228" s="47"/>
      <c r="DE228" s="47"/>
      <c r="DF228" s="47"/>
      <c r="DG228" s="47"/>
      <c r="DH228" s="47"/>
      <c r="DI228" s="47"/>
      <c r="DJ228" s="47"/>
      <c r="DK228" s="47"/>
      <c r="DL228" s="47"/>
      <c r="DM228" s="47"/>
      <c r="DN228" s="47"/>
      <c r="DO228" s="47"/>
      <c r="DP228" s="47"/>
      <c r="DQ228" s="47"/>
      <c r="DR228" s="47"/>
      <c r="DS228" s="47"/>
      <c r="DT228" s="47"/>
      <c r="DU228" s="47"/>
      <c r="DV228" s="47"/>
      <c r="DW228" s="47"/>
      <c r="DX228" s="47"/>
    </row>
    <row r="229" spans="2:128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  <c r="BX229" s="47"/>
      <c r="BY229" s="47"/>
      <c r="BZ229" s="47"/>
      <c r="CA229" s="47"/>
      <c r="CB229" s="47"/>
      <c r="CC229" s="47"/>
      <c r="CD229" s="47"/>
      <c r="CE229" s="47"/>
      <c r="CF229" s="47"/>
      <c r="CG229" s="47"/>
      <c r="CH229" s="47"/>
      <c r="CI229" s="47"/>
      <c r="CJ229" s="47"/>
      <c r="CK229" s="47"/>
      <c r="CL229" s="47"/>
      <c r="CM229" s="47"/>
      <c r="CN229" s="47"/>
      <c r="CO229" s="47"/>
      <c r="CP229" s="47"/>
      <c r="CQ229" s="47"/>
      <c r="CR229" s="47"/>
      <c r="CS229" s="47"/>
      <c r="CT229" s="47"/>
      <c r="CU229" s="47"/>
      <c r="CV229" s="47"/>
      <c r="CW229" s="47"/>
      <c r="CX229" s="47"/>
      <c r="CY229" s="47"/>
      <c r="CZ229" s="47"/>
      <c r="DA229" s="47"/>
      <c r="DB229" s="47"/>
      <c r="DC229" s="47"/>
      <c r="DD229" s="47"/>
      <c r="DE229" s="47"/>
      <c r="DF229" s="47"/>
      <c r="DG229" s="47"/>
      <c r="DH229" s="47"/>
      <c r="DI229" s="47"/>
      <c r="DJ229" s="47"/>
      <c r="DK229" s="47"/>
      <c r="DL229" s="47"/>
      <c r="DM229" s="47"/>
      <c r="DN229" s="47"/>
      <c r="DO229" s="47"/>
      <c r="DP229" s="47"/>
      <c r="DQ229" s="47"/>
      <c r="DR229" s="47"/>
      <c r="DS229" s="47"/>
      <c r="DT229" s="47"/>
      <c r="DU229" s="47"/>
      <c r="DV229" s="47"/>
      <c r="DW229" s="47"/>
      <c r="DX229" s="47"/>
    </row>
    <row r="230" spans="2:128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  <c r="BX230" s="47"/>
      <c r="BY230" s="47"/>
      <c r="BZ230" s="47"/>
      <c r="CA230" s="47"/>
      <c r="CB230" s="47"/>
      <c r="CC230" s="47"/>
      <c r="CD230" s="47"/>
      <c r="CE230" s="47"/>
      <c r="CF230" s="47"/>
      <c r="CG230" s="47"/>
      <c r="CH230" s="47"/>
      <c r="CI230" s="47"/>
      <c r="CJ230" s="47"/>
      <c r="CK230" s="47"/>
      <c r="CL230" s="47"/>
      <c r="CM230" s="47"/>
      <c r="CN230" s="47"/>
      <c r="CO230" s="47"/>
      <c r="CP230" s="47"/>
      <c r="CQ230" s="47"/>
      <c r="CR230" s="47"/>
      <c r="CS230" s="47"/>
      <c r="CT230" s="47"/>
      <c r="CU230" s="47"/>
      <c r="CV230" s="47"/>
      <c r="CW230" s="47"/>
      <c r="CX230" s="47"/>
      <c r="CY230" s="47"/>
      <c r="CZ230" s="47"/>
      <c r="DA230" s="47"/>
      <c r="DB230" s="47"/>
      <c r="DC230" s="47"/>
      <c r="DD230" s="47"/>
      <c r="DE230" s="47"/>
      <c r="DF230" s="47"/>
      <c r="DG230" s="47"/>
      <c r="DH230" s="47"/>
      <c r="DI230" s="47"/>
      <c r="DJ230" s="47"/>
      <c r="DK230" s="47"/>
      <c r="DL230" s="47"/>
      <c r="DM230" s="47"/>
      <c r="DN230" s="47"/>
      <c r="DO230" s="47"/>
      <c r="DP230" s="47"/>
      <c r="DQ230" s="47"/>
      <c r="DR230" s="47"/>
      <c r="DS230" s="47"/>
      <c r="DT230" s="47"/>
      <c r="DU230" s="47"/>
      <c r="DV230" s="47"/>
      <c r="DW230" s="47"/>
      <c r="DX230" s="47"/>
    </row>
    <row r="231" spans="2:128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  <c r="BX231" s="47"/>
      <c r="BY231" s="47"/>
      <c r="BZ231" s="47"/>
      <c r="CA231" s="47"/>
      <c r="CB231" s="47"/>
      <c r="CC231" s="47"/>
      <c r="CD231" s="47"/>
      <c r="CE231" s="47"/>
      <c r="CF231" s="47"/>
      <c r="CG231" s="47"/>
      <c r="CH231" s="47"/>
      <c r="CI231" s="47"/>
      <c r="CJ231" s="47"/>
      <c r="CK231" s="47"/>
      <c r="CL231" s="47"/>
      <c r="CM231" s="47"/>
      <c r="CN231" s="47"/>
      <c r="CO231" s="47"/>
      <c r="CP231" s="47"/>
      <c r="CQ231" s="47"/>
      <c r="CR231" s="47"/>
      <c r="CS231" s="47"/>
      <c r="CT231" s="47"/>
      <c r="CU231" s="47"/>
      <c r="CV231" s="47"/>
      <c r="CW231" s="47"/>
      <c r="CX231" s="47"/>
      <c r="CY231" s="47"/>
      <c r="CZ231" s="47"/>
      <c r="DA231" s="47"/>
      <c r="DB231" s="47"/>
      <c r="DC231" s="47"/>
      <c r="DD231" s="47"/>
      <c r="DE231" s="47"/>
      <c r="DF231" s="47"/>
      <c r="DG231" s="47"/>
      <c r="DH231" s="47"/>
      <c r="DI231" s="47"/>
      <c r="DJ231" s="47"/>
      <c r="DK231" s="47"/>
      <c r="DL231" s="47"/>
      <c r="DM231" s="47"/>
      <c r="DN231" s="47"/>
      <c r="DO231" s="47"/>
      <c r="DP231" s="47"/>
      <c r="DQ231" s="47"/>
      <c r="DR231" s="47"/>
      <c r="DS231" s="47"/>
      <c r="DT231" s="47"/>
      <c r="DU231" s="47"/>
      <c r="DV231" s="47"/>
      <c r="DW231" s="47"/>
      <c r="DX231" s="47"/>
    </row>
    <row r="232" spans="2:128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  <c r="BX232" s="47"/>
      <c r="BY232" s="47"/>
      <c r="BZ232" s="47"/>
      <c r="CA232" s="47"/>
      <c r="CB232" s="47"/>
      <c r="CC232" s="47"/>
      <c r="CD232" s="47"/>
      <c r="CE232" s="47"/>
      <c r="CF232" s="47"/>
      <c r="CG232" s="47"/>
      <c r="CH232" s="47"/>
      <c r="CI232" s="47"/>
      <c r="CJ232" s="47"/>
      <c r="CK232" s="47"/>
      <c r="CL232" s="47"/>
      <c r="CM232" s="47"/>
      <c r="CN232" s="47"/>
      <c r="CO232" s="47"/>
      <c r="CP232" s="47"/>
      <c r="CQ232" s="47"/>
      <c r="CR232" s="47"/>
      <c r="CS232" s="47"/>
      <c r="CT232" s="47"/>
      <c r="CU232" s="47"/>
      <c r="CV232" s="47"/>
      <c r="CW232" s="47"/>
      <c r="CX232" s="47"/>
      <c r="CY232" s="47"/>
      <c r="CZ232" s="47"/>
      <c r="DA232" s="47"/>
      <c r="DB232" s="47"/>
      <c r="DC232" s="47"/>
      <c r="DD232" s="47"/>
      <c r="DE232" s="47"/>
      <c r="DF232" s="47"/>
      <c r="DG232" s="47"/>
      <c r="DH232" s="47"/>
      <c r="DI232" s="47"/>
      <c r="DJ232" s="47"/>
      <c r="DK232" s="47"/>
      <c r="DL232" s="47"/>
      <c r="DM232" s="47"/>
      <c r="DN232" s="47"/>
      <c r="DO232" s="47"/>
      <c r="DP232" s="47"/>
      <c r="DQ232" s="47"/>
      <c r="DR232" s="47"/>
      <c r="DS232" s="47"/>
      <c r="DT232" s="47"/>
      <c r="DU232" s="47"/>
      <c r="DV232" s="47"/>
      <c r="DW232" s="47"/>
      <c r="DX232" s="47"/>
    </row>
    <row r="233" spans="2:128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  <c r="BX233" s="47"/>
      <c r="BY233" s="47"/>
      <c r="BZ233" s="47"/>
      <c r="CA233" s="47"/>
      <c r="CB233" s="47"/>
      <c r="CC233" s="47"/>
      <c r="CD233" s="47"/>
      <c r="CE233" s="47"/>
      <c r="CF233" s="47"/>
      <c r="CG233" s="47"/>
      <c r="CH233" s="47"/>
      <c r="CI233" s="47"/>
      <c r="CJ233" s="47"/>
      <c r="CK233" s="47"/>
      <c r="CL233" s="47"/>
      <c r="CM233" s="47"/>
      <c r="CN233" s="47"/>
      <c r="CO233" s="47"/>
      <c r="CP233" s="47"/>
      <c r="CQ233" s="47"/>
      <c r="CR233" s="47"/>
      <c r="CS233" s="47"/>
      <c r="CT233" s="47"/>
      <c r="CU233" s="47"/>
      <c r="CV233" s="47"/>
      <c r="CW233" s="47"/>
      <c r="CX233" s="47"/>
      <c r="CY233" s="47"/>
      <c r="CZ233" s="47"/>
      <c r="DA233" s="47"/>
      <c r="DB233" s="47"/>
      <c r="DC233" s="47"/>
      <c r="DD233" s="47"/>
      <c r="DE233" s="47"/>
      <c r="DF233" s="47"/>
      <c r="DG233" s="47"/>
      <c r="DH233" s="47"/>
      <c r="DI233" s="47"/>
      <c r="DJ233" s="47"/>
      <c r="DK233" s="47"/>
      <c r="DL233" s="47"/>
      <c r="DM233" s="47"/>
      <c r="DN233" s="47"/>
      <c r="DO233" s="47"/>
      <c r="DP233" s="47"/>
      <c r="DQ233" s="47"/>
      <c r="DR233" s="47"/>
      <c r="DS233" s="47"/>
      <c r="DT233" s="47"/>
      <c r="DU233" s="47"/>
      <c r="DV233" s="47"/>
      <c r="DW233" s="47"/>
      <c r="DX233" s="47"/>
    </row>
    <row r="234" spans="2:128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  <c r="BX234" s="47"/>
      <c r="BY234" s="47"/>
      <c r="BZ234" s="47"/>
      <c r="CA234" s="47"/>
      <c r="CB234" s="47"/>
      <c r="CC234" s="47"/>
      <c r="CD234" s="47"/>
      <c r="CE234" s="47"/>
      <c r="CF234" s="47"/>
      <c r="CG234" s="47"/>
      <c r="CH234" s="47"/>
      <c r="CI234" s="47"/>
      <c r="CJ234" s="47"/>
      <c r="CK234" s="47"/>
      <c r="CL234" s="47"/>
      <c r="CM234" s="47"/>
      <c r="CN234" s="47"/>
      <c r="CO234" s="47"/>
      <c r="CP234" s="47"/>
      <c r="CQ234" s="47"/>
      <c r="CR234" s="47"/>
      <c r="CS234" s="47"/>
      <c r="CT234" s="47"/>
      <c r="CU234" s="47"/>
      <c r="CV234" s="47"/>
      <c r="CW234" s="47"/>
      <c r="CX234" s="47"/>
      <c r="CY234" s="47"/>
      <c r="CZ234" s="47"/>
      <c r="DA234" s="47"/>
      <c r="DB234" s="47"/>
      <c r="DC234" s="47"/>
      <c r="DD234" s="47"/>
      <c r="DE234" s="47"/>
      <c r="DF234" s="47"/>
      <c r="DG234" s="47"/>
      <c r="DH234" s="47"/>
      <c r="DI234" s="47"/>
      <c r="DJ234" s="47"/>
      <c r="DK234" s="47"/>
      <c r="DL234" s="47"/>
      <c r="DM234" s="47"/>
      <c r="DN234" s="47"/>
      <c r="DO234" s="47"/>
      <c r="DP234" s="47"/>
      <c r="DQ234" s="47"/>
      <c r="DR234" s="47"/>
      <c r="DS234" s="47"/>
      <c r="DT234" s="47"/>
      <c r="DU234" s="47"/>
      <c r="DV234" s="47"/>
      <c r="DW234" s="47"/>
      <c r="DX234" s="47"/>
    </row>
    <row r="235" spans="2:128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  <c r="BX235" s="47"/>
      <c r="BY235" s="47"/>
      <c r="BZ235" s="47"/>
      <c r="CA235" s="47"/>
      <c r="CB235" s="47"/>
      <c r="CC235" s="47"/>
      <c r="CD235" s="47"/>
      <c r="CE235" s="47"/>
      <c r="CF235" s="47"/>
      <c r="CG235" s="47"/>
      <c r="CH235" s="47"/>
      <c r="CI235" s="47"/>
      <c r="CJ235" s="47"/>
      <c r="CK235" s="47"/>
      <c r="CL235" s="47"/>
      <c r="CM235" s="47"/>
      <c r="CN235" s="47"/>
      <c r="CO235" s="47"/>
      <c r="CP235" s="47"/>
      <c r="CQ235" s="47"/>
      <c r="CR235" s="47"/>
      <c r="CS235" s="47"/>
      <c r="CT235" s="47"/>
      <c r="CU235" s="47"/>
      <c r="CV235" s="47"/>
      <c r="CW235" s="47"/>
      <c r="CX235" s="47"/>
      <c r="CY235" s="47"/>
      <c r="CZ235" s="47"/>
      <c r="DA235" s="47"/>
      <c r="DB235" s="47"/>
      <c r="DC235" s="47"/>
      <c r="DD235" s="47"/>
      <c r="DE235" s="47"/>
      <c r="DF235" s="47"/>
      <c r="DG235" s="47"/>
      <c r="DH235" s="47"/>
      <c r="DI235" s="47"/>
      <c r="DJ235" s="47"/>
      <c r="DK235" s="47"/>
      <c r="DL235" s="47"/>
      <c r="DM235" s="47"/>
      <c r="DN235" s="47"/>
      <c r="DO235" s="47"/>
      <c r="DP235" s="47"/>
      <c r="DQ235" s="47"/>
      <c r="DR235" s="47"/>
      <c r="DS235" s="47"/>
      <c r="DT235" s="47"/>
      <c r="DU235" s="47"/>
      <c r="DV235" s="47"/>
      <c r="DW235" s="47"/>
      <c r="DX235" s="47"/>
    </row>
    <row r="236" spans="2:128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  <c r="BX236" s="47"/>
      <c r="BY236" s="47"/>
      <c r="BZ236" s="47"/>
      <c r="CA236" s="47"/>
      <c r="CB236" s="47"/>
      <c r="CC236" s="47"/>
      <c r="CD236" s="47"/>
      <c r="CE236" s="47"/>
      <c r="CF236" s="47"/>
      <c r="CG236" s="47"/>
      <c r="CH236" s="47"/>
      <c r="CI236" s="47"/>
      <c r="CJ236" s="47"/>
      <c r="CK236" s="47"/>
      <c r="CL236" s="47"/>
      <c r="CM236" s="47"/>
      <c r="CN236" s="47"/>
      <c r="CO236" s="47"/>
      <c r="CP236" s="47"/>
      <c r="CQ236" s="47"/>
      <c r="CR236" s="47"/>
      <c r="CS236" s="47"/>
      <c r="CT236" s="47"/>
      <c r="CU236" s="47"/>
      <c r="CV236" s="47"/>
      <c r="CW236" s="47"/>
      <c r="CX236" s="47"/>
      <c r="CY236" s="47"/>
      <c r="CZ236" s="47"/>
      <c r="DA236" s="47"/>
      <c r="DB236" s="47"/>
      <c r="DC236" s="47"/>
      <c r="DD236" s="47"/>
      <c r="DE236" s="47"/>
      <c r="DF236" s="47"/>
      <c r="DG236" s="47"/>
      <c r="DH236" s="47"/>
      <c r="DI236" s="47"/>
      <c r="DJ236" s="47"/>
      <c r="DK236" s="47"/>
      <c r="DL236" s="47"/>
      <c r="DM236" s="47"/>
      <c r="DN236" s="47"/>
      <c r="DO236" s="47"/>
      <c r="DP236" s="47"/>
      <c r="DQ236" s="47"/>
      <c r="DR236" s="47"/>
      <c r="DS236" s="47"/>
      <c r="DT236" s="47"/>
      <c r="DU236" s="47"/>
      <c r="DV236" s="47"/>
      <c r="DW236" s="47"/>
      <c r="DX236" s="47"/>
    </row>
    <row r="237" spans="2:128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  <c r="BX237" s="47"/>
      <c r="BY237" s="47"/>
      <c r="BZ237" s="47"/>
      <c r="CA237" s="47"/>
      <c r="CB237" s="47"/>
      <c r="CC237" s="47"/>
      <c r="CD237" s="47"/>
      <c r="CE237" s="47"/>
      <c r="CF237" s="47"/>
      <c r="CG237" s="47"/>
      <c r="CH237" s="47"/>
      <c r="CI237" s="47"/>
      <c r="CJ237" s="47"/>
      <c r="CK237" s="47"/>
      <c r="CL237" s="47"/>
      <c r="CM237" s="47"/>
      <c r="CN237" s="47"/>
      <c r="CO237" s="47"/>
      <c r="CP237" s="47"/>
      <c r="CQ237" s="47"/>
      <c r="CR237" s="47"/>
      <c r="CS237" s="47"/>
      <c r="CT237" s="47"/>
      <c r="CU237" s="47"/>
      <c r="CV237" s="47"/>
      <c r="CW237" s="47"/>
      <c r="CX237" s="47"/>
      <c r="CY237" s="47"/>
      <c r="CZ237" s="47"/>
      <c r="DA237" s="47"/>
      <c r="DB237" s="47"/>
      <c r="DC237" s="47"/>
      <c r="DD237" s="47"/>
      <c r="DE237" s="47"/>
      <c r="DF237" s="47"/>
      <c r="DG237" s="47"/>
      <c r="DH237" s="47"/>
      <c r="DI237" s="47"/>
      <c r="DJ237" s="47"/>
      <c r="DK237" s="47"/>
      <c r="DL237" s="47"/>
      <c r="DM237" s="47"/>
      <c r="DN237" s="47"/>
      <c r="DO237" s="47"/>
      <c r="DP237" s="47"/>
      <c r="DQ237" s="47"/>
      <c r="DR237" s="47"/>
      <c r="DS237" s="47"/>
      <c r="DT237" s="47"/>
      <c r="DU237" s="47"/>
      <c r="DV237" s="47"/>
      <c r="DW237" s="47"/>
      <c r="DX237" s="47"/>
    </row>
    <row r="238" spans="2:128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  <c r="BX238" s="47"/>
      <c r="BY238" s="47"/>
      <c r="BZ238" s="47"/>
      <c r="CA238" s="47"/>
      <c r="CB238" s="47"/>
      <c r="CC238" s="47"/>
      <c r="CD238" s="47"/>
      <c r="CE238" s="47"/>
      <c r="CF238" s="47"/>
      <c r="CG238" s="47"/>
      <c r="CH238" s="47"/>
      <c r="CI238" s="47"/>
      <c r="CJ238" s="47"/>
      <c r="CK238" s="47"/>
      <c r="CL238" s="47"/>
      <c r="CM238" s="47"/>
      <c r="CN238" s="47"/>
      <c r="CO238" s="47"/>
      <c r="CP238" s="47"/>
      <c r="CQ238" s="47"/>
      <c r="CR238" s="47"/>
      <c r="CS238" s="47"/>
      <c r="CT238" s="47"/>
      <c r="CU238" s="47"/>
      <c r="CV238" s="47"/>
      <c r="CW238" s="47"/>
      <c r="CX238" s="47"/>
      <c r="CY238" s="47"/>
      <c r="CZ238" s="47"/>
      <c r="DA238" s="47"/>
      <c r="DB238" s="47"/>
      <c r="DC238" s="47"/>
      <c r="DD238" s="47"/>
      <c r="DE238" s="47"/>
      <c r="DF238" s="47"/>
      <c r="DG238" s="47"/>
      <c r="DH238" s="47"/>
      <c r="DI238" s="47"/>
      <c r="DJ238" s="47"/>
      <c r="DK238" s="47"/>
      <c r="DL238" s="47"/>
      <c r="DM238" s="47"/>
      <c r="DN238" s="47"/>
      <c r="DO238" s="47"/>
      <c r="DP238" s="47"/>
      <c r="DQ238" s="47"/>
      <c r="DR238" s="47"/>
      <c r="DS238" s="47"/>
      <c r="DT238" s="47"/>
      <c r="DU238" s="47"/>
      <c r="DV238" s="47"/>
      <c r="DW238" s="47"/>
      <c r="DX238" s="47"/>
    </row>
    <row r="239" spans="2:128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  <c r="BX239" s="47"/>
      <c r="BY239" s="47"/>
      <c r="BZ239" s="47"/>
      <c r="CA239" s="47"/>
      <c r="CB239" s="47"/>
      <c r="CC239" s="47"/>
      <c r="CD239" s="47"/>
      <c r="CE239" s="47"/>
      <c r="CF239" s="47"/>
      <c r="CG239" s="47"/>
      <c r="CH239" s="47"/>
      <c r="CI239" s="47"/>
      <c r="CJ239" s="47"/>
      <c r="CK239" s="47"/>
      <c r="CL239" s="47"/>
      <c r="CM239" s="47"/>
      <c r="CN239" s="47"/>
      <c r="CO239" s="47"/>
      <c r="CP239" s="47"/>
      <c r="CQ239" s="47"/>
      <c r="CR239" s="47"/>
      <c r="CS239" s="47"/>
      <c r="CT239" s="47"/>
      <c r="CU239" s="47"/>
      <c r="CV239" s="47"/>
      <c r="CW239" s="47"/>
      <c r="CX239" s="47"/>
      <c r="CY239" s="47"/>
      <c r="CZ239" s="47"/>
      <c r="DA239" s="47"/>
      <c r="DB239" s="47"/>
      <c r="DC239" s="47"/>
      <c r="DD239" s="47"/>
      <c r="DE239" s="47"/>
      <c r="DF239" s="47"/>
      <c r="DG239" s="47"/>
      <c r="DH239" s="47"/>
      <c r="DI239" s="47"/>
      <c r="DJ239" s="47"/>
      <c r="DK239" s="47"/>
      <c r="DL239" s="47"/>
      <c r="DM239" s="47"/>
      <c r="DN239" s="47"/>
      <c r="DO239" s="47"/>
      <c r="DP239" s="47"/>
      <c r="DQ239" s="47"/>
      <c r="DR239" s="47"/>
      <c r="DS239" s="47"/>
      <c r="DT239" s="47"/>
      <c r="DU239" s="47"/>
      <c r="DV239" s="47"/>
      <c r="DW239" s="47"/>
      <c r="DX239" s="47"/>
    </row>
    <row r="240" spans="2:128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  <c r="BX240" s="47"/>
      <c r="BY240" s="47"/>
      <c r="BZ240" s="47"/>
      <c r="CA240" s="47"/>
      <c r="CB240" s="47"/>
      <c r="CC240" s="47"/>
      <c r="CD240" s="47"/>
      <c r="CE240" s="47"/>
      <c r="CF240" s="47"/>
      <c r="CG240" s="47"/>
      <c r="CH240" s="47"/>
      <c r="CI240" s="47"/>
      <c r="CJ240" s="47"/>
      <c r="CK240" s="47"/>
      <c r="CL240" s="47"/>
      <c r="CM240" s="47"/>
      <c r="CN240" s="47"/>
      <c r="CO240" s="47"/>
      <c r="CP240" s="47"/>
      <c r="CQ240" s="47"/>
      <c r="CR240" s="47"/>
      <c r="CS240" s="47"/>
      <c r="CT240" s="47"/>
      <c r="CU240" s="47"/>
      <c r="CV240" s="47"/>
      <c r="CW240" s="47"/>
      <c r="CX240" s="47"/>
      <c r="CY240" s="47"/>
      <c r="CZ240" s="47"/>
      <c r="DA240" s="47"/>
      <c r="DB240" s="47"/>
      <c r="DC240" s="47"/>
      <c r="DD240" s="47"/>
      <c r="DE240" s="47"/>
      <c r="DF240" s="47"/>
      <c r="DG240" s="47"/>
      <c r="DH240" s="47"/>
      <c r="DI240" s="47"/>
      <c r="DJ240" s="47"/>
      <c r="DK240" s="47"/>
      <c r="DL240" s="47"/>
      <c r="DM240" s="47"/>
      <c r="DN240" s="47"/>
      <c r="DO240" s="47"/>
      <c r="DP240" s="47"/>
      <c r="DQ240" s="47"/>
      <c r="DR240" s="47"/>
      <c r="DS240" s="47"/>
      <c r="DT240" s="47"/>
      <c r="DU240" s="47"/>
      <c r="DV240" s="47"/>
      <c r="DW240" s="47"/>
      <c r="DX240" s="47"/>
    </row>
    <row r="241" spans="2:136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  <c r="BX241" s="47"/>
      <c r="BY241" s="47"/>
      <c r="BZ241" s="47"/>
      <c r="CA241" s="47"/>
      <c r="CB241" s="47"/>
      <c r="CC241" s="47"/>
      <c r="CD241" s="47"/>
      <c r="CE241" s="47"/>
      <c r="CF241" s="47"/>
      <c r="CG241" s="47"/>
      <c r="CH241" s="47"/>
      <c r="CI241" s="47"/>
      <c r="CJ241" s="47"/>
      <c r="CK241" s="47"/>
      <c r="CL241" s="47"/>
      <c r="CM241" s="47"/>
      <c r="CN241" s="47"/>
      <c r="CO241" s="47"/>
      <c r="CP241" s="47"/>
      <c r="CQ241" s="47"/>
      <c r="CR241" s="47"/>
      <c r="CS241" s="47"/>
      <c r="CT241" s="47"/>
      <c r="CU241" s="47"/>
      <c r="CV241" s="47"/>
      <c r="CW241" s="47"/>
      <c r="CX241" s="47"/>
      <c r="CY241" s="47"/>
      <c r="CZ241" s="47"/>
      <c r="DA241" s="47"/>
      <c r="DB241" s="47"/>
      <c r="DC241" s="47"/>
      <c r="DD241" s="47"/>
      <c r="DE241" s="47"/>
      <c r="DF241" s="47"/>
      <c r="DG241" s="47"/>
      <c r="DH241" s="47"/>
      <c r="DI241" s="47"/>
      <c r="DJ241" s="47"/>
      <c r="DK241" s="47"/>
      <c r="DL241" s="47"/>
      <c r="DM241" s="47"/>
      <c r="DN241" s="47"/>
      <c r="DO241" s="47"/>
      <c r="DP241" s="47"/>
      <c r="DQ241" s="47"/>
      <c r="DR241" s="47"/>
      <c r="DS241" s="47"/>
      <c r="DT241" s="47"/>
      <c r="DU241" s="47"/>
      <c r="DV241" s="47"/>
      <c r="DW241" s="47"/>
      <c r="DX241" s="47"/>
    </row>
    <row r="242" spans="2:136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  <c r="BX242" s="47"/>
      <c r="BY242" s="47"/>
      <c r="BZ242" s="47"/>
      <c r="CA242" s="47"/>
      <c r="CB242" s="47"/>
      <c r="CC242" s="47"/>
      <c r="CD242" s="47"/>
      <c r="CE242" s="47"/>
      <c r="CF242" s="47"/>
      <c r="CG242" s="47"/>
      <c r="CH242" s="47"/>
      <c r="CI242" s="47"/>
      <c r="CJ242" s="47"/>
      <c r="CK242" s="47"/>
      <c r="CL242" s="47"/>
      <c r="CM242" s="47"/>
      <c r="CN242" s="47"/>
      <c r="CO242" s="47"/>
      <c r="CP242" s="47"/>
      <c r="CQ242" s="47"/>
      <c r="CR242" s="47"/>
      <c r="CS242" s="47"/>
      <c r="CT242" s="47"/>
      <c r="CU242" s="47"/>
      <c r="CV242" s="47"/>
      <c r="CW242" s="47"/>
      <c r="CX242" s="47"/>
      <c r="CY242" s="47"/>
      <c r="CZ242" s="47"/>
      <c r="DA242" s="47"/>
      <c r="DB242" s="47"/>
      <c r="DC242" s="47"/>
      <c r="DD242" s="47"/>
      <c r="DE242" s="47"/>
      <c r="DF242" s="47"/>
      <c r="DG242" s="47"/>
      <c r="DH242" s="47"/>
      <c r="DI242" s="47"/>
      <c r="DJ242" s="47"/>
      <c r="DK242" s="47"/>
      <c r="DL242" s="47"/>
      <c r="DM242" s="47"/>
      <c r="DN242" s="47"/>
      <c r="DO242" s="47"/>
      <c r="DP242" s="47"/>
      <c r="DQ242" s="47"/>
      <c r="DR242" s="47"/>
      <c r="DS242" s="47"/>
      <c r="DT242" s="47"/>
      <c r="DU242" s="47"/>
      <c r="DV242" s="47"/>
      <c r="DW242" s="47"/>
      <c r="DX242" s="47"/>
    </row>
    <row r="243" spans="2:136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  <c r="BX243" s="47"/>
      <c r="BY243" s="47"/>
      <c r="BZ243" s="47"/>
      <c r="CA243" s="47"/>
      <c r="CB243" s="47"/>
      <c r="CC243" s="47"/>
      <c r="CD243" s="47"/>
      <c r="CE243" s="47"/>
      <c r="CF243" s="47"/>
      <c r="CG243" s="47"/>
      <c r="CH243" s="47"/>
      <c r="CI243" s="47"/>
      <c r="CJ243" s="47"/>
      <c r="CK243" s="47"/>
      <c r="CL243" s="47"/>
      <c r="CM243" s="47"/>
      <c r="CN243" s="47"/>
      <c r="CO243" s="47"/>
      <c r="CP243" s="47"/>
      <c r="CQ243" s="47"/>
      <c r="CR243" s="47"/>
      <c r="CS243" s="47"/>
      <c r="CT243" s="47"/>
      <c r="CU243" s="47"/>
      <c r="CV243" s="47"/>
      <c r="CW243" s="47"/>
      <c r="CX243" s="47"/>
      <c r="CY243" s="47"/>
      <c r="CZ243" s="47"/>
      <c r="DA243" s="47"/>
      <c r="DB243" s="47"/>
      <c r="DC243" s="47"/>
      <c r="DD243" s="47"/>
      <c r="DE243" s="47"/>
      <c r="DF243" s="47"/>
      <c r="DG243" s="47"/>
      <c r="DH243" s="47"/>
      <c r="DI243" s="47"/>
      <c r="DJ243" s="47"/>
      <c r="DK243" s="47"/>
      <c r="DL243" s="47"/>
      <c r="DM243" s="47"/>
      <c r="DN243" s="47"/>
      <c r="DO243" s="47"/>
      <c r="DP243" s="47"/>
      <c r="DQ243" s="47"/>
      <c r="DR243" s="47"/>
      <c r="DS243" s="47"/>
      <c r="DT243" s="47"/>
      <c r="DU243" s="47"/>
      <c r="DV243" s="47"/>
      <c r="DW243" s="47"/>
      <c r="DX243" s="47"/>
    </row>
    <row r="244" spans="2:136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  <c r="BX244" s="47"/>
      <c r="BY244" s="47"/>
      <c r="BZ244" s="47"/>
      <c r="CA244" s="47"/>
      <c r="CB244" s="47"/>
      <c r="CC244" s="47"/>
      <c r="CD244" s="47"/>
      <c r="CE244" s="47"/>
      <c r="CF244" s="47"/>
      <c r="CG244" s="47"/>
      <c r="CH244" s="47"/>
      <c r="CI244" s="47"/>
      <c r="CJ244" s="47"/>
      <c r="CK244" s="47"/>
      <c r="CL244" s="47"/>
      <c r="CM244" s="47"/>
      <c r="CN244" s="47"/>
      <c r="CO244" s="47"/>
      <c r="CP244" s="47"/>
      <c r="CQ244" s="47"/>
      <c r="CR244" s="47"/>
      <c r="CS244" s="47"/>
      <c r="CT244" s="47"/>
      <c r="CU244" s="47"/>
      <c r="CV244" s="47"/>
      <c r="CW244" s="47"/>
      <c r="CX244" s="47"/>
      <c r="CY244" s="47"/>
      <c r="CZ244" s="47"/>
      <c r="DA244" s="47"/>
      <c r="DB244" s="47"/>
      <c r="DC244" s="47"/>
      <c r="DD244" s="47"/>
      <c r="DE244" s="47"/>
      <c r="DF244" s="47"/>
      <c r="DG244" s="47"/>
      <c r="DH244" s="47"/>
      <c r="DI244" s="47"/>
      <c r="DJ244" s="47"/>
      <c r="DK244" s="47"/>
      <c r="DL244" s="47"/>
      <c r="DM244" s="47"/>
      <c r="DN244" s="47"/>
      <c r="DO244" s="47"/>
      <c r="DP244" s="47"/>
      <c r="DQ244" s="47"/>
      <c r="DR244" s="47"/>
      <c r="DS244" s="47"/>
      <c r="DT244" s="47"/>
      <c r="DU244" s="47"/>
      <c r="DV244" s="47"/>
      <c r="DW244" s="47"/>
      <c r="DX244" s="47"/>
    </row>
    <row r="245" spans="2:136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  <c r="BX245" s="47"/>
      <c r="BY245" s="47"/>
      <c r="BZ245" s="47"/>
      <c r="CA245" s="47"/>
      <c r="CB245" s="47"/>
      <c r="CC245" s="47"/>
      <c r="CD245" s="47"/>
      <c r="CE245" s="47"/>
      <c r="CF245" s="47"/>
      <c r="CG245" s="47"/>
      <c r="CH245" s="47"/>
      <c r="CI245" s="47"/>
      <c r="CJ245" s="47"/>
      <c r="CK245" s="47"/>
      <c r="CL245" s="47"/>
      <c r="CM245" s="47"/>
      <c r="CN245" s="47"/>
      <c r="CO245" s="47"/>
      <c r="CP245" s="47"/>
      <c r="CQ245" s="47"/>
      <c r="CR245" s="47"/>
      <c r="CS245" s="47"/>
      <c r="CT245" s="47"/>
      <c r="CU245" s="47"/>
      <c r="CV245" s="47"/>
      <c r="CW245" s="47"/>
      <c r="CX245" s="47"/>
      <c r="CY245" s="47"/>
      <c r="CZ245" s="47"/>
      <c r="DA245" s="47"/>
      <c r="DB245" s="47"/>
      <c r="DC245" s="47"/>
      <c r="DD245" s="47"/>
      <c r="DE245" s="47"/>
      <c r="DF245" s="47"/>
      <c r="DG245" s="47"/>
      <c r="DH245" s="47"/>
      <c r="DI245" s="47"/>
      <c r="DJ245" s="47"/>
      <c r="DK245" s="47"/>
      <c r="DL245" s="47"/>
      <c r="DM245" s="47"/>
      <c r="DN245" s="47"/>
      <c r="DO245" s="47"/>
      <c r="DP245" s="47"/>
      <c r="DQ245" s="47"/>
      <c r="DR245" s="47"/>
      <c r="DS245" s="47"/>
      <c r="DT245" s="47"/>
      <c r="DU245" s="47"/>
      <c r="DV245" s="47"/>
      <c r="DW245" s="47"/>
      <c r="DX245" s="47"/>
    </row>
    <row r="246" spans="2:136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  <c r="BX246" s="47"/>
      <c r="BY246" s="47"/>
      <c r="BZ246" s="47"/>
      <c r="CA246" s="47"/>
      <c r="CB246" s="47"/>
      <c r="CC246" s="47"/>
      <c r="CD246" s="47"/>
      <c r="CE246" s="47"/>
      <c r="CF246" s="47"/>
      <c r="CG246" s="47"/>
      <c r="CH246" s="47"/>
      <c r="CI246" s="47"/>
      <c r="CJ246" s="47"/>
      <c r="CK246" s="47"/>
      <c r="CL246" s="47"/>
      <c r="CM246" s="47"/>
      <c r="CN246" s="47"/>
      <c r="CO246" s="47"/>
      <c r="CP246" s="47"/>
      <c r="CQ246" s="47"/>
      <c r="CR246" s="47"/>
      <c r="CS246" s="47"/>
      <c r="CT246" s="47"/>
      <c r="CU246" s="47"/>
      <c r="CV246" s="47"/>
      <c r="CW246" s="47"/>
      <c r="CX246" s="47"/>
      <c r="CY246" s="47"/>
      <c r="CZ246" s="47"/>
      <c r="DA246" s="47"/>
      <c r="DB246" s="47"/>
      <c r="DC246" s="47"/>
      <c r="DD246" s="47"/>
      <c r="DE246" s="47"/>
      <c r="DF246" s="47"/>
      <c r="DG246" s="47"/>
      <c r="DH246" s="47"/>
      <c r="DI246" s="47"/>
      <c r="DJ246" s="47"/>
      <c r="DK246" s="47"/>
      <c r="DL246" s="47"/>
      <c r="DM246" s="47"/>
      <c r="DN246" s="47"/>
      <c r="DO246" s="47"/>
      <c r="DP246" s="47"/>
      <c r="DQ246" s="47"/>
      <c r="DR246" s="47"/>
      <c r="DS246" s="47"/>
      <c r="DT246" s="47"/>
      <c r="DU246" s="47"/>
      <c r="DV246" s="47"/>
      <c r="DW246" s="47"/>
      <c r="DX246" s="47"/>
      <c r="DY246" s="47"/>
      <c r="DZ246" s="47"/>
      <c r="EA246" s="47"/>
      <c r="EB246" s="47"/>
      <c r="EC246" s="47"/>
      <c r="ED246" s="47"/>
      <c r="EE246" s="47"/>
      <c r="EF246" s="47"/>
    </row>
    <row r="247" spans="2:136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  <c r="BX247" s="47"/>
      <c r="BY247" s="47"/>
      <c r="BZ247" s="47"/>
      <c r="CA247" s="47"/>
      <c r="CB247" s="47"/>
      <c r="CC247" s="47"/>
      <c r="CD247" s="47"/>
      <c r="CE247" s="47"/>
      <c r="CF247" s="47"/>
      <c r="CG247" s="47"/>
      <c r="CH247" s="47"/>
      <c r="CI247" s="47"/>
      <c r="CJ247" s="47"/>
      <c r="CK247" s="47"/>
      <c r="CL247" s="47"/>
      <c r="CM247" s="47"/>
      <c r="CN247" s="47"/>
      <c r="CO247" s="47"/>
      <c r="CP247" s="47"/>
      <c r="CQ247" s="47"/>
      <c r="CR247" s="47"/>
      <c r="CS247" s="47"/>
      <c r="CT247" s="47"/>
      <c r="CU247" s="47"/>
      <c r="CV247" s="47"/>
      <c r="CW247" s="47"/>
      <c r="CX247" s="47"/>
      <c r="CY247" s="47"/>
      <c r="CZ247" s="47"/>
      <c r="DA247" s="47"/>
      <c r="DB247" s="47"/>
      <c r="DC247" s="47"/>
      <c r="DD247" s="47"/>
      <c r="DE247" s="47"/>
      <c r="DF247" s="47"/>
      <c r="DG247" s="47"/>
      <c r="DH247" s="47"/>
      <c r="DI247" s="47"/>
      <c r="DJ247" s="47"/>
      <c r="DK247" s="47"/>
      <c r="DL247" s="47"/>
      <c r="DM247" s="47"/>
      <c r="DN247" s="47"/>
      <c r="DO247" s="47"/>
      <c r="DP247" s="47"/>
      <c r="DQ247" s="47"/>
      <c r="DR247" s="47"/>
      <c r="DS247" s="47"/>
      <c r="DT247" s="47"/>
      <c r="DU247" s="47"/>
      <c r="DV247" s="47"/>
      <c r="DW247" s="47"/>
      <c r="DX247" s="47"/>
    </row>
    <row r="248" spans="2:136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  <c r="BX248" s="47"/>
      <c r="BY248" s="47"/>
      <c r="BZ248" s="47"/>
      <c r="CA248" s="47"/>
      <c r="CB248" s="47"/>
      <c r="CC248" s="47"/>
      <c r="CD248" s="47"/>
      <c r="CE248" s="47"/>
      <c r="CF248" s="47"/>
      <c r="CG248" s="47"/>
      <c r="CH248" s="47"/>
      <c r="CI248" s="47"/>
      <c r="CJ248" s="47"/>
      <c r="CK248" s="47"/>
      <c r="CL248" s="47"/>
      <c r="CM248" s="47"/>
      <c r="CN248" s="47"/>
      <c r="CO248" s="47"/>
      <c r="CP248" s="47"/>
      <c r="CQ248" s="47"/>
      <c r="CR248" s="47"/>
      <c r="CS248" s="47"/>
      <c r="CT248" s="47"/>
      <c r="CU248" s="47"/>
      <c r="CV248" s="47"/>
      <c r="CW248" s="47"/>
      <c r="CX248" s="47"/>
      <c r="CY248" s="47"/>
      <c r="CZ248" s="47"/>
      <c r="DA248" s="47"/>
      <c r="DB248" s="47"/>
      <c r="DC248" s="47"/>
      <c r="DD248" s="47"/>
      <c r="DE248" s="47"/>
      <c r="DF248" s="47"/>
      <c r="DG248" s="47"/>
      <c r="DH248" s="47"/>
      <c r="DI248" s="47"/>
      <c r="DJ248" s="47"/>
      <c r="DK248" s="47"/>
      <c r="DL248" s="47"/>
      <c r="DM248" s="47"/>
      <c r="DN248" s="47"/>
      <c r="DO248" s="47"/>
      <c r="DP248" s="47"/>
      <c r="DQ248" s="47"/>
      <c r="DR248" s="47"/>
      <c r="DS248" s="47"/>
      <c r="DT248" s="47"/>
      <c r="DU248" s="47"/>
      <c r="DV248" s="47"/>
      <c r="DW248" s="47"/>
      <c r="DX248" s="47"/>
    </row>
    <row r="249" spans="2:136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  <c r="BX249" s="47"/>
      <c r="BY249" s="47"/>
      <c r="BZ249" s="47"/>
      <c r="CA249" s="47"/>
      <c r="CB249" s="47"/>
      <c r="CC249" s="47"/>
      <c r="CD249" s="47"/>
      <c r="CE249" s="47"/>
      <c r="CF249" s="47"/>
      <c r="CG249" s="47"/>
      <c r="CH249" s="47"/>
      <c r="CI249" s="47"/>
      <c r="CJ249" s="47"/>
      <c r="CK249" s="47"/>
      <c r="CL249" s="47"/>
      <c r="CM249" s="47"/>
      <c r="CN249" s="47"/>
      <c r="CO249" s="47"/>
      <c r="CP249" s="47"/>
      <c r="CQ249" s="47"/>
      <c r="CR249" s="47"/>
      <c r="CS249" s="47"/>
      <c r="CT249" s="47"/>
      <c r="CU249" s="47"/>
      <c r="CV249" s="47"/>
      <c r="CW249" s="47"/>
      <c r="CX249" s="47"/>
      <c r="CY249" s="47"/>
      <c r="CZ249" s="47"/>
      <c r="DA249" s="47"/>
      <c r="DB249" s="47"/>
      <c r="DC249" s="47"/>
      <c r="DD249" s="47"/>
      <c r="DE249" s="47"/>
      <c r="DF249" s="47"/>
      <c r="DG249" s="47"/>
      <c r="DH249" s="47"/>
      <c r="DI249" s="47"/>
      <c r="DJ249" s="47"/>
      <c r="DK249" s="47"/>
      <c r="DL249" s="47"/>
      <c r="DM249" s="47"/>
      <c r="DN249" s="47"/>
      <c r="DO249" s="47"/>
      <c r="DP249" s="47"/>
      <c r="DQ249" s="47"/>
      <c r="DR249" s="47"/>
      <c r="DS249" s="47"/>
      <c r="DT249" s="47"/>
      <c r="DU249" s="47"/>
      <c r="DV249" s="47"/>
      <c r="DW249" s="47"/>
      <c r="DX249" s="47"/>
    </row>
    <row r="250" spans="2:136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  <c r="BX250" s="47"/>
      <c r="BY250" s="47"/>
      <c r="BZ250" s="47"/>
      <c r="CA250" s="47"/>
      <c r="CB250" s="47"/>
      <c r="CC250" s="47"/>
      <c r="CD250" s="47"/>
      <c r="CE250" s="47"/>
      <c r="CF250" s="47"/>
      <c r="CG250" s="47"/>
      <c r="CH250" s="47"/>
      <c r="CI250" s="47"/>
      <c r="CJ250" s="47"/>
      <c r="CK250" s="47"/>
      <c r="CL250" s="47"/>
      <c r="CM250" s="47"/>
      <c r="CN250" s="47"/>
      <c r="CO250" s="47"/>
      <c r="CP250" s="47"/>
      <c r="CQ250" s="47"/>
      <c r="CR250" s="47"/>
      <c r="CS250" s="47"/>
      <c r="CT250" s="47"/>
      <c r="CU250" s="47"/>
      <c r="CV250" s="47"/>
      <c r="CW250" s="47"/>
      <c r="CX250" s="47"/>
      <c r="CY250" s="47"/>
      <c r="CZ250" s="47"/>
      <c r="DA250" s="47"/>
      <c r="DB250" s="47"/>
      <c r="DC250" s="47"/>
      <c r="DD250" s="47"/>
      <c r="DE250" s="47"/>
      <c r="DF250" s="47"/>
      <c r="DG250" s="47"/>
      <c r="DH250" s="47"/>
      <c r="DI250" s="47"/>
      <c r="DJ250" s="47"/>
      <c r="DK250" s="47"/>
      <c r="DL250" s="47"/>
      <c r="DM250" s="47"/>
      <c r="DN250" s="47"/>
      <c r="DO250" s="47"/>
      <c r="DP250" s="47"/>
      <c r="DQ250" s="47"/>
      <c r="DR250" s="47"/>
      <c r="DS250" s="47"/>
      <c r="DT250" s="47"/>
      <c r="DU250" s="47"/>
      <c r="DV250" s="47"/>
      <c r="DW250" s="47"/>
      <c r="DX250" s="47"/>
    </row>
    <row r="251" spans="2:136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  <c r="BX251" s="47"/>
      <c r="BY251" s="47"/>
      <c r="BZ251" s="47"/>
      <c r="CA251" s="47"/>
      <c r="CB251" s="47"/>
      <c r="CC251" s="47"/>
      <c r="CD251" s="47"/>
      <c r="CE251" s="47"/>
      <c r="CF251" s="47"/>
      <c r="CG251" s="47"/>
      <c r="CH251" s="47"/>
      <c r="CI251" s="47"/>
      <c r="CJ251" s="47"/>
      <c r="CK251" s="47"/>
      <c r="CL251" s="47"/>
      <c r="CM251" s="47"/>
      <c r="CN251" s="47"/>
      <c r="CO251" s="47"/>
      <c r="CP251" s="47"/>
      <c r="CQ251" s="47"/>
      <c r="CR251" s="47"/>
      <c r="CS251" s="47"/>
      <c r="CT251" s="47"/>
      <c r="CU251" s="47"/>
      <c r="CV251" s="47"/>
      <c r="CW251" s="47"/>
      <c r="CX251" s="47"/>
      <c r="CY251" s="47"/>
      <c r="CZ251" s="47"/>
      <c r="DA251" s="47"/>
      <c r="DB251" s="47"/>
      <c r="DC251" s="47"/>
      <c r="DD251" s="47"/>
      <c r="DE251" s="47"/>
      <c r="DF251" s="47"/>
      <c r="DG251" s="47"/>
      <c r="DH251" s="47"/>
      <c r="DI251" s="47"/>
      <c r="DJ251" s="47"/>
      <c r="DK251" s="47"/>
      <c r="DL251" s="47"/>
      <c r="DM251" s="47"/>
      <c r="DN251" s="47"/>
      <c r="DO251" s="47"/>
      <c r="DP251" s="47"/>
      <c r="DQ251" s="47"/>
      <c r="DR251" s="47"/>
      <c r="DS251" s="47"/>
      <c r="DT251" s="47"/>
      <c r="DU251" s="47"/>
      <c r="DV251" s="47"/>
      <c r="DW251" s="47"/>
      <c r="DX251" s="47"/>
    </row>
    <row r="252" spans="2:136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  <c r="BX252" s="47"/>
      <c r="BY252" s="47"/>
      <c r="BZ252" s="47"/>
      <c r="CA252" s="47"/>
      <c r="CB252" s="47"/>
      <c r="CC252" s="47"/>
      <c r="CD252" s="47"/>
      <c r="CE252" s="47"/>
      <c r="CF252" s="47"/>
      <c r="CG252" s="47"/>
      <c r="CH252" s="47"/>
      <c r="CI252" s="47"/>
      <c r="CJ252" s="47"/>
      <c r="CK252" s="47"/>
      <c r="CL252" s="47"/>
      <c r="CM252" s="47"/>
      <c r="CN252" s="47"/>
      <c r="CO252" s="47"/>
      <c r="CP252" s="47"/>
      <c r="CQ252" s="47"/>
      <c r="CR252" s="47"/>
      <c r="CS252" s="47"/>
      <c r="CT252" s="47"/>
      <c r="CU252" s="47"/>
      <c r="CV252" s="47"/>
      <c r="CW252" s="47"/>
      <c r="CX252" s="47"/>
      <c r="CY252" s="47"/>
      <c r="CZ252" s="47"/>
      <c r="DA252" s="47"/>
      <c r="DB252" s="47"/>
      <c r="DC252" s="47"/>
      <c r="DD252" s="47"/>
      <c r="DE252" s="47"/>
      <c r="DF252" s="47"/>
      <c r="DG252" s="47"/>
      <c r="DH252" s="47"/>
      <c r="DI252" s="47"/>
      <c r="DJ252" s="47"/>
      <c r="DK252" s="47"/>
      <c r="DL252" s="47"/>
      <c r="DM252" s="47"/>
      <c r="DN252" s="47"/>
      <c r="DO252" s="47"/>
      <c r="DP252" s="47"/>
      <c r="DQ252" s="47"/>
      <c r="DR252" s="47"/>
      <c r="DS252" s="47"/>
      <c r="DT252" s="47"/>
      <c r="DU252" s="47"/>
      <c r="DV252" s="47"/>
      <c r="DW252" s="47"/>
      <c r="DX252" s="47"/>
    </row>
    <row r="253" spans="2:136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  <c r="BX253" s="47"/>
      <c r="BY253" s="47"/>
      <c r="BZ253" s="47"/>
      <c r="CA253" s="47"/>
      <c r="CB253" s="47"/>
      <c r="CC253" s="47"/>
      <c r="CD253" s="47"/>
      <c r="CE253" s="47"/>
      <c r="CF253" s="47"/>
      <c r="CG253" s="47"/>
      <c r="CH253" s="47"/>
      <c r="CI253" s="47"/>
      <c r="CJ253" s="47"/>
      <c r="CK253" s="47"/>
      <c r="CL253" s="47"/>
      <c r="CM253" s="47"/>
      <c r="CN253" s="47"/>
      <c r="CO253" s="47"/>
      <c r="CP253" s="47"/>
      <c r="CQ253" s="47"/>
      <c r="CR253" s="47"/>
      <c r="CS253" s="47"/>
      <c r="CT253" s="47"/>
      <c r="CU253" s="47"/>
      <c r="CV253" s="47"/>
      <c r="CW253" s="47"/>
      <c r="CX253" s="47"/>
      <c r="CY253" s="47"/>
      <c r="CZ253" s="47"/>
      <c r="DA253" s="47"/>
      <c r="DB253" s="47"/>
      <c r="DC253" s="47"/>
      <c r="DD253" s="47"/>
      <c r="DE253" s="47"/>
      <c r="DF253" s="47"/>
      <c r="DG253" s="47"/>
      <c r="DH253" s="47"/>
      <c r="DI253" s="47"/>
      <c r="DJ253" s="47"/>
      <c r="DK253" s="47"/>
      <c r="DL253" s="47"/>
      <c r="DM253" s="47"/>
      <c r="DN253" s="47"/>
      <c r="DO253" s="47"/>
      <c r="DP253" s="47"/>
      <c r="DQ253" s="47"/>
      <c r="DR253" s="47"/>
      <c r="DS253" s="47"/>
      <c r="DT253" s="47"/>
      <c r="DU253" s="47"/>
      <c r="DV253" s="47"/>
      <c r="DW253" s="47"/>
      <c r="DX253" s="47"/>
    </row>
    <row r="254" spans="2:136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  <c r="BX254" s="47"/>
      <c r="BY254" s="47"/>
      <c r="BZ254" s="47"/>
      <c r="CA254" s="47"/>
      <c r="CB254" s="47"/>
      <c r="CC254" s="47"/>
      <c r="CD254" s="47"/>
      <c r="CE254" s="47"/>
      <c r="CF254" s="47"/>
      <c r="CG254" s="47"/>
      <c r="CH254" s="47"/>
      <c r="CI254" s="47"/>
      <c r="CJ254" s="47"/>
      <c r="CK254" s="47"/>
      <c r="CL254" s="47"/>
      <c r="CM254" s="47"/>
      <c r="CN254" s="47"/>
      <c r="CO254" s="47"/>
      <c r="CP254" s="47"/>
      <c r="CQ254" s="47"/>
      <c r="CR254" s="47"/>
      <c r="CS254" s="47"/>
      <c r="CT254" s="47"/>
      <c r="CU254" s="47"/>
      <c r="CV254" s="47"/>
      <c r="CW254" s="47"/>
      <c r="CX254" s="47"/>
      <c r="CY254" s="47"/>
      <c r="CZ254" s="47"/>
      <c r="DA254" s="47"/>
      <c r="DB254" s="47"/>
      <c r="DC254" s="47"/>
      <c r="DD254" s="47"/>
      <c r="DE254" s="47"/>
      <c r="DF254" s="47"/>
      <c r="DG254" s="47"/>
      <c r="DH254" s="47"/>
      <c r="DI254" s="47"/>
      <c r="DJ254" s="47"/>
      <c r="DK254" s="47"/>
      <c r="DL254" s="47"/>
      <c r="DM254" s="47"/>
      <c r="DN254" s="47"/>
      <c r="DO254" s="47"/>
      <c r="DP254" s="47"/>
      <c r="DQ254" s="47"/>
      <c r="DR254" s="47"/>
      <c r="DS254" s="47"/>
      <c r="DT254" s="47"/>
      <c r="DU254" s="47"/>
      <c r="DV254" s="47"/>
      <c r="DW254" s="47"/>
      <c r="DX254" s="47"/>
    </row>
    <row r="255" spans="2:136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  <c r="BX255" s="47"/>
      <c r="BY255" s="47"/>
      <c r="BZ255" s="47"/>
      <c r="CA255" s="47"/>
      <c r="CB255" s="47"/>
      <c r="CC255" s="47"/>
      <c r="CD255" s="47"/>
      <c r="CE255" s="47"/>
      <c r="CF255" s="47"/>
      <c r="CG255" s="47"/>
      <c r="CH255" s="47"/>
      <c r="CI255" s="47"/>
      <c r="CJ255" s="47"/>
      <c r="CK255" s="47"/>
      <c r="CL255" s="47"/>
      <c r="CM255" s="47"/>
      <c r="CN255" s="47"/>
      <c r="CO255" s="47"/>
      <c r="CP255" s="47"/>
      <c r="CQ255" s="47"/>
      <c r="CR255" s="47"/>
      <c r="CS255" s="47"/>
      <c r="CT255" s="47"/>
      <c r="CU255" s="47"/>
      <c r="CV255" s="47"/>
      <c r="CW255" s="47"/>
      <c r="CX255" s="47"/>
      <c r="CY255" s="47"/>
      <c r="CZ255" s="47"/>
      <c r="DA255" s="47"/>
      <c r="DB255" s="47"/>
      <c r="DC255" s="47"/>
      <c r="DD255" s="47"/>
      <c r="DE255" s="47"/>
      <c r="DF255" s="47"/>
      <c r="DG255" s="47"/>
      <c r="DH255" s="47"/>
      <c r="DI255" s="47"/>
      <c r="DJ255" s="47"/>
      <c r="DK255" s="47"/>
      <c r="DL255" s="47"/>
      <c r="DM255" s="47"/>
      <c r="DN255" s="47"/>
      <c r="DO255" s="47"/>
      <c r="DP255" s="47"/>
      <c r="DQ255" s="47"/>
      <c r="DR255" s="47"/>
      <c r="DS255" s="47"/>
      <c r="DT255" s="47"/>
      <c r="DU255" s="47"/>
      <c r="DV255" s="47"/>
      <c r="DW255" s="47"/>
      <c r="DX255" s="47"/>
    </row>
    <row r="256" spans="2:136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  <c r="BX256" s="47"/>
      <c r="BY256" s="47"/>
      <c r="BZ256" s="47"/>
      <c r="CA256" s="47"/>
      <c r="CB256" s="47"/>
      <c r="CC256" s="47"/>
      <c r="CD256" s="47"/>
      <c r="CE256" s="47"/>
      <c r="CF256" s="47"/>
      <c r="CG256" s="47"/>
      <c r="CH256" s="47"/>
      <c r="CI256" s="47"/>
      <c r="CJ256" s="47"/>
      <c r="CK256" s="47"/>
      <c r="CL256" s="47"/>
      <c r="CM256" s="47"/>
      <c r="CN256" s="47"/>
      <c r="CO256" s="47"/>
      <c r="CP256" s="47"/>
      <c r="CQ256" s="47"/>
      <c r="CR256" s="47"/>
      <c r="CS256" s="47"/>
      <c r="CT256" s="47"/>
      <c r="CU256" s="47"/>
      <c r="CV256" s="47"/>
      <c r="CW256" s="47"/>
      <c r="CX256" s="47"/>
      <c r="CY256" s="47"/>
      <c r="CZ256" s="47"/>
      <c r="DA256" s="47"/>
      <c r="DB256" s="47"/>
      <c r="DC256" s="47"/>
      <c r="DD256" s="47"/>
      <c r="DE256" s="47"/>
      <c r="DF256" s="47"/>
      <c r="DG256" s="47"/>
      <c r="DH256" s="47"/>
      <c r="DI256" s="47"/>
      <c r="DJ256" s="47"/>
      <c r="DK256" s="47"/>
      <c r="DL256" s="47"/>
      <c r="DM256" s="47"/>
      <c r="DN256" s="47"/>
      <c r="DO256" s="47"/>
      <c r="DP256" s="47"/>
      <c r="DQ256" s="47"/>
      <c r="DR256" s="47"/>
      <c r="DS256" s="47"/>
      <c r="DT256" s="47"/>
      <c r="DU256" s="47"/>
      <c r="DV256" s="47"/>
      <c r="DW256" s="47"/>
      <c r="DX256" s="47"/>
    </row>
    <row r="257" spans="2:128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  <c r="BX257" s="47"/>
      <c r="BY257" s="47"/>
      <c r="BZ257" s="47"/>
      <c r="CA257" s="47"/>
      <c r="CB257" s="47"/>
      <c r="CC257" s="47"/>
      <c r="CD257" s="47"/>
      <c r="CE257" s="47"/>
      <c r="CF257" s="47"/>
      <c r="CG257" s="47"/>
      <c r="CH257" s="47"/>
      <c r="CI257" s="47"/>
      <c r="CJ257" s="47"/>
      <c r="CK257" s="47"/>
      <c r="CL257" s="47"/>
      <c r="CM257" s="47"/>
      <c r="CN257" s="47"/>
      <c r="CO257" s="47"/>
      <c r="CP257" s="47"/>
      <c r="CQ257" s="47"/>
      <c r="CR257" s="47"/>
      <c r="CS257" s="47"/>
      <c r="CT257" s="47"/>
      <c r="CU257" s="47"/>
      <c r="CV257" s="47"/>
      <c r="CW257" s="47"/>
      <c r="CX257" s="47"/>
      <c r="CY257" s="47"/>
      <c r="CZ257" s="47"/>
      <c r="DA257" s="47"/>
      <c r="DB257" s="47"/>
      <c r="DC257" s="47"/>
      <c r="DD257" s="47"/>
      <c r="DE257" s="47"/>
      <c r="DF257" s="47"/>
      <c r="DG257" s="47"/>
      <c r="DH257" s="47"/>
      <c r="DI257" s="47"/>
      <c r="DJ257" s="47"/>
      <c r="DK257" s="47"/>
      <c r="DL257" s="47"/>
      <c r="DM257" s="47"/>
      <c r="DN257" s="47"/>
      <c r="DO257" s="47"/>
      <c r="DP257" s="47"/>
      <c r="DQ257" s="47"/>
      <c r="DR257" s="47"/>
      <c r="DS257" s="47"/>
      <c r="DT257" s="47"/>
      <c r="DU257" s="47"/>
      <c r="DV257" s="47"/>
      <c r="DW257" s="47"/>
      <c r="DX257" s="47"/>
    </row>
    <row r="258" spans="2:128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  <c r="BX258" s="47"/>
      <c r="BY258" s="47"/>
      <c r="BZ258" s="47"/>
      <c r="CA258" s="47"/>
      <c r="CB258" s="47"/>
      <c r="CC258" s="47"/>
      <c r="CD258" s="47"/>
      <c r="CE258" s="47"/>
      <c r="CF258" s="47"/>
      <c r="CG258" s="47"/>
      <c r="CH258" s="47"/>
      <c r="CI258" s="47"/>
      <c r="CJ258" s="47"/>
      <c r="CK258" s="47"/>
      <c r="CL258" s="47"/>
      <c r="CM258" s="47"/>
      <c r="CN258" s="47"/>
      <c r="CO258" s="47"/>
      <c r="CP258" s="47"/>
      <c r="CQ258" s="47"/>
      <c r="CR258" s="47"/>
      <c r="CS258" s="47"/>
      <c r="CT258" s="47"/>
      <c r="CU258" s="47"/>
      <c r="CV258" s="47"/>
      <c r="CW258" s="47"/>
      <c r="CX258" s="47"/>
      <c r="CY258" s="47"/>
      <c r="CZ258" s="47"/>
      <c r="DA258" s="47"/>
      <c r="DB258" s="47"/>
      <c r="DC258" s="47"/>
      <c r="DD258" s="47"/>
      <c r="DE258" s="47"/>
      <c r="DF258" s="47"/>
      <c r="DG258" s="47"/>
      <c r="DH258" s="47"/>
      <c r="DI258" s="47"/>
      <c r="DJ258" s="47"/>
      <c r="DK258" s="47"/>
      <c r="DL258" s="47"/>
      <c r="DM258" s="47"/>
      <c r="DN258" s="47"/>
      <c r="DO258" s="47"/>
      <c r="DP258" s="47"/>
      <c r="DQ258" s="47"/>
      <c r="DR258" s="47"/>
      <c r="DS258" s="47"/>
      <c r="DT258" s="47"/>
      <c r="DU258" s="47"/>
      <c r="DV258" s="47"/>
      <c r="DW258" s="47"/>
      <c r="DX258" s="47"/>
    </row>
    <row r="259" spans="2:128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  <c r="BX259" s="47"/>
      <c r="BY259" s="47"/>
      <c r="BZ259" s="47"/>
      <c r="CA259" s="47"/>
      <c r="CB259" s="47"/>
      <c r="CC259" s="47"/>
      <c r="CD259" s="47"/>
      <c r="CE259" s="47"/>
      <c r="CF259" s="47"/>
      <c r="CG259" s="47"/>
      <c r="CH259" s="47"/>
      <c r="CI259" s="47"/>
      <c r="CJ259" s="47"/>
      <c r="CK259" s="47"/>
      <c r="CL259" s="47"/>
      <c r="CM259" s="47"/>
      <c r="CN259" s="47"/>
      <c r="CO259" s="47"/>
      <c r="CP259" s="47"/>
      <c r="CQ259" s="47"/>
      <c r="CR259" s="47"/>
      <c r="CS259" s="47"/>
      <c r="CT259" s="47"/>
      <c r="CU259" s="47"/>
      <c r="CV259" s="47"/>
      <c r="CW259" s="47"/>
      <c r="CX259" s="47"/>
      <c r="CY259" s="47"/>
      <c r="CZ259" s="47"/>
      <c r="DA259" s="47"/>
      <c r="DB259" s="47"/>
      <c r="DC259" s="47"/>
      <c r="DD259" s="47"/>
      <c r="DE259" s="47"/>
      <c r="DF259" s="47"/>
      <c r="DG259" s="47"/>
      <c r="DH259" s="47"/>
      <c r="DI259" s="47"/>
      <c r="DJ259" s="47"/>
      <c r="DK259" s="47"/>
      <c r="DL259" s="47"/>
      <c r="DM259" s="47"/>
      <c r="DN259" s="47"/>
      <c r="DO259" s="47"/>
      <c r="DP259" s="47"/>
      <c r="DQ259" s="47"/>
      <c r="DR259" s="47"/>
      <c r="DS259" s="47"/>
      <c r="DT259" s="47"/>
      <c r="DU259" s="47"/>
      <c r="DV259" s="47"/>
      <c r="DW259" s="47"/>
      <c r="DX259" s="47"/>
    </row>
    <row r="260" spans="2:128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  <c r="BX260" s="47"/>
      <c r="BY260" s="47"/>
      <c r="BZ260" s="47"/>
      <c r="CA260" s="47"/>
      <c r="CB260" s="47"/>
      <c r="CC260" s="47"/>
      <c r="CD260" s="47"/>
      <c r="CE260" s="47"/>
      <c r="CF260" s="47"/>
      <c r="CG260" s="47"/>
      <c r="CH260" s="47"/>
      <c r="CI260" s="47"/>
      <c r="CJ260" s="47"/>
      <c r="CK260" s="47"/>
      <c r="CL260" s="47"/>
      <c r="CM260" s="47"/>
      <c r="CN260" s="47"/>
      <c r="CO260" s="47"/>
      <c r="CP260" s="47"/>
      <c r="CQ260" s="47"/>
      <c r="CR260" s="47"/>
      <c r="CS260" s="47"/>
      <c r="CT260" s="47"/>
      <c r="CU260" s="47"/>
      <c r="CV260" s="47"/>
      <c r="CW260" s="47"/>
      <c r="CX260" s="47"/>
      <c r="CY260" s="47"/>
      <c r="CZ260" s="47"/>
      <c r="DA260" s="47"/>
      <c r="DB260" s="47"/>
      <c r="DC260" s="47"/>
      <c r="DD260" s="47"/>
      <c r="DE260" s="47"/>
      <c r="DF260" s="47"/>
      <c r="DG260" s="47"/>
      <c r="DH260" s="47"/>
      <c r="DI260" s="47"/>
      <c r="DJ260" s="47"/>
      <c r="DK260" s="47"/>
      <c r="DL260" s="47"/>
      <c r="DM260" s="47"/>
      <c r="DN260" s="47"/>
      <c r="DO260" s="47"/>
      <c r="DP260" s="47"/>
      <c r="DQ260" s="47"/>
      <c r="DR260" s="47"/>
      <c r="DS260" s="47"/>
      <c r="DT260" s="47"/>
      <c r="DU260" s="47"/>
      <c r="DV260" s="47"/>
      <c r="DW260" s="47"/>
      <c r="DX260" s="47"/>
    </row>
    <row r="261" spans="2:128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  <c r="BX261" s="47"/>
      <c r="BY261" s="47"/>
      <c r="BZ261" s="47"/>
      <c r="CA261" s="47"/>
      <c r="CB261" s="47"/>
      <c r="CC261" s="47"/>
      <c r="CD261" s="47"/>
      <c r="CE261" s="47"/>
      <c r="CF261" s="47"/>
      <c r="CG261" s="47"/>
      <c r="CH261" s="47"/>
      <c r="CI261" s="47"/>
      <c r="CJ261" s="47"/>
      <c r="CK261" s="47"/>
      <c r="CL261" s="47"/>
      <c r="CM261" s="47"/>
      <c r="CN261" s="47"/>
      <c r="CO261" s="47"/>
      <c r="CP261" s="47"/>
      <c r="CQ261" s="47"/>
      <c r="CR261" s="47"/>
      <c r="CS261" s="47"/>
      <c r="CT261" s="47"/>
      <c r="CU261" s="47"/>
      <c r="CV261" s="47"/>
      <c r="CW261" s="47"/>
      <c r="CX261" s="47"/>
      <c r="CY261" s="47"/>
      <c r="CZ261" s="47"/>
      <c r="DA261" s="47"/>
      <c r="DB261" s="47"/>
      <c r="DC261" s="47"/>
      <c r="DD261" s="47"/>
      <c r="DE261" s="47"/>
      <c r="DF261" s="47"/>
      <c r="DG261" s="47"/>
      <c r="DH261" s="47"/>
      <c r="DI261" s="47"/>
      <c r="DJ261" s="47"/>
      <c r="DK261" s="47"/>
      <c r="DL261" s="47"/>
      <c r="DM261" s="47"/>
      <c r="DN261" s="47"/>
      <c r="DO261" s="47"/>
      <c r="DP261" s="47"/>
      <c r="DQ261" s="47"/>
      <c r="DR261" s="47"/>
      <c r="DS261" s="47"/>
      <c r="DT261" s="47"/>
      <c r="DU261" s="47"/>
      <c r="DV261" s="47"/>
      <c r="DW261" s="47"/>
      <c r="DX261" s="47"/>
    </row>
    <row r="262" spans="2:128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  <c r="BX262" s="47"/>
      <c r="BY262" s="47"/>
      <c r="BZ262" s="47"/>
      <c r="CA262" s="47"/>
      <c r="CB262" s="47"/>
      <c r="CC262" s="47"/>
      <c r="CD262" s="47"/>
      <c r="CE262" s="47"/>
      <c r="CF262" s="47"/>
      <c r="CG262" s="47"/>
      <c r="CH262" s="47"/>
      <c r="CI262" s="47"/>
      <c r="CJ262" s="47"/>
      <c r="CK262" s="47"/>
      <c r="CL262" s="47"/>
      <c r="CM262" s="47"/>
      <c r="CN262" s="47"/>
      <c r="CO262" s="47"/>
      <c r="CP262" s="47"/>
      <c r="CQ262" s="47"/>
      <c r="CR262" s="47"/>
      <c r="CS262" s="47"/>
      <c r="CT262" s="47"/>
      <c r="CU262" s="47"/>
      <c r="CV262" s="47"/>
      <c r="CW262" s="47"/>
      <c r="CX262" s="47"/>
      <c r="CY262" s="47"/>
      <c r="CZ262" s="47"/>
      <c r="DA262" s="47"/>
      <c r="DB262" s="47"/>
      <c r="DC262" s="47"/>
      <c r="DD262" s="47"/>
      <c r="DE262" s="47"/>
      <c r="DF262" s="47"/>
      <c r="DG262" s="47"/>
      <c r="DH262" s="47"/>
      <c r="DI262" s="47"/>
      <c r="DJ262" s="47"/>
      <c r="DK262" s="47"/>
      <c r="DL262" s="47"/>
      <c r="DM262" s="47"/>
      <c r="DN262" s="47"/>
      <c r="DO262" s="47"/>
      <c r="DP262" s="47"/>
      <c r="DQ262" s="47"/>
      <c r="DR262" s="47"/>
      <c r="DS262" s="47"/>
      <c r="DT262" s="47"/>
      <c r="DU262" s="47"/>
      <c r="DV262" s="47"/>
      <c r="DW262" s="47"/>
      <c r="DX262" s="47"/>
    </row>
    <row r="263" spans="2:128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  <c r="BX263" s="47"/>
      <c r="BY263" s="47"/>
      <c r="BZ263" s="47"/>
      <c r="CA263" s="47"/>
      <c r="CB263" s="47"/>
      <c r="CC263" s="47"/>
      <c r="CD263" s="47"/>
      <c r="CE263" s="47"/>
      <c r="CF263" s="47"/>
      <c r="CG263" s="47"/>
      <c r="CH263" s="47"/>
      <c r="CI263" s="47"/>
      <c r="CJ263" s="47"/>
      <c r="CK263" s="47"/>
      <c r="CL263" s="47"/>
      <c r="CM263" s="47"/>
      <c r="CN263" s="47"/>
      <c r="CO263" s="47"/>
      <c r="CP263" s="47"/>
      <c r="CQ263" s="47"/>
      <c r="CR263" s="47"/>
      <c r="CS263" s="47"/>
      <c r="CT263" s="47"/>
      <c r="CU263" s="47"/>
      <c r="CV263" s="47"/>
      <c r="CW263" s="47"/>
      <c r="CX263" s="47"/>
      <c r="CY263" s="47"/>
      <c r="CZ263" s="47"/>
      <c r="DA263" s="47"/>
      <c r="DB263" s="47"/>
      <c r="DC263" s="47"/>
      <c r="DD263" s="47"/>
      <c r="DE263" s="47"/>
      <c r="DF263" s="47"/>
      <c r="DG263" s="47"/>
      <c r="DH263" s="47"/>
      <c r="DI263" s="47"/>
      <c r="DJ263" s="47"/>
      <c r="DK263" s="47"/>
      <c r="DL263" s="47"/>
      <c r="DM263" s="47"/>
      <c r="DN263" s="47"/>
      <c r="DO263" s="47"/>
      <c r="DP263" s="47"/>
      <c r="DQ263" s="47"/>
      <c r="DR263" s="47"/>
      <c r="DS263" s="47"/>
      <c r="DT263" s="47"/>
      <c r="DU263" s="47"/>
      <c r="DV263" s="47"/>
      <c r="DW263" s="47"/>
      <c r="DX263" s="47"/>
    </row>
    <row r="264" spans="2:128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  <c r="BX264" s="47"/>
      <c r="BY264" s="47"/>
      <c r="BZ264" s="47"/>
      <c r="CA264" s="47"/>
      <c r="CB264" s="47"/>
      <c r="CC264" s="47"/>
      <c r="CD264" s="47"/>
      <c r="CE264" s="47"/>
      <c r="CF264" s="47"/>
      <c r="CG264" s="47"/>
      <c r="CH264" s="47"/>
      <c r="CI264" s="47"/>
      <c r="CJ264" s="47"/>
      <c r="CK264" s="47"/>
      <c r="CL264" s="47"/>
      <c r="CM264" s="47"/>
      <c r="CN264" s="47"/>
      <c r="CO264" s="47"/>
      <c r="CP264" s="47"/>
      <c r="CQ264" s="47"/>
      <c r="CR264" s="47"/>
      <c r="CS264" s="47"/>
      <c r="CT264" s="47"/>
      <c r="CU264" s="47"/>
      <c r="CV264" s="47"/>
      <c r="CW264" s="47"/>
      <c r="CX264" s="47"/>
      <c r="CY264" s="47"/>
      <c r="CZ264" s="47"/>
      <c r="DA264" s="47"/>
      <c r="DB264" s="47"/>
      <c r="DC264" s="47"/>
      <c r="DD264" s="47"/>
      <c r="DE264" s="47"/>
      <c r="DF264" s="47"/>
      <c r="DG264" s="47"/>
      <c r="DH264" s="47"/>
      <c r="DI264" s="47"/>
      <c r="DJ264" s="47"/>
      <c r="DK264" s="47"/>
      <c r="DL264" s="47"/>
      <c r="DM264" s="47"/>
      <c r="DN264" s="47"/>
      <c r="DO264" s="47"/>
      <c r="DP264" s="47"/>
      <c r="DQ264" s="47"/>
      <c r="DR264" s="47"/>
      <c r="DS264" s="47"/>
      <c r="DT264" s="47"/>
      <c r="DU264" s="47"/>
      <c r="DV264" s="47"/>
      <c r="DW264" s="47"/>
      <c r="DX264" s="47"/>
    </row>
    <row r="265" spans="2:128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  <c r="BX265" s="47"/>
      <c r="BY265" s="47"/>
      <c r="BZ265" s="47"/>
      <c r="CA265" s="47"/>
      <c r="CB265" s="47"/>
      <c r="CC265" s="47"/>
      <c r="CD265" s="47"/>
      <c r="CE265" s="47"/>
      <c r="CF265" s="47"/>
      <c r="CG265" s="47"/>
      <c r="CH265" s="47"/>
      <c r="CI265" s="47"/>
      <c r="CJ265" s="47"/>
      <c r="CK265" s="47"/>
      <c r="CL265" s="47"/>
      <c r="CM265" s="47"/>
      <c r="CN265" s="47"/>
      <c r="CO265" s="47"/>
      <c r="CP265" s="47"/>
      <c r="CQ265" s="47"/>
      <c r="CR265" s="47"/>
      <c r="CS265" s="47"/>
      <c r="CT265" s="47"/>
      <c r="CU265" s="47"/>
      <c r="CV265" s="47"/>
      <c r="CW265" s="47"/>
      <c r="CX265" s="47"/>
      <c r="CY265" s="47"/>
      <c r="CZ265" s="47"/>
      <c r="DA265" s="47"/>
      <c r="DB265" s="47"/>
      <c r="DC265" s="47"/>
      <c r="DD265" s="47"/>
      <c r="DE265" s="47"/>
      <c r="DF265" s="47"/>
      <c r="DG265" s="47"/>
      <c r="DH265" s="47"/>
      <c r="DI265" s="47"/>
      <c r="DJ265" s="47"/>
      <c r="DK265" s="47"/>
      <c r="DL265" s="47"/>
      <c r="DM265" s="47"/>
      <c r="DN265" s="47"/>
      <c r="DO265" s="47"/>
      <c r="DP265" s="47"/>
      <c r="DQ265" s="47"/>
      <c r="DR265" s="47"/>
      <c r="DS265" s="47"/>
      <c r="DT265" s="47"/>
      <c r="DU265" s="47"/>
      <c r="DV265" s="47"/>
      <c r="DW265" s="47"/>
      <c r="DX265" s="47"/>
    </row>
    <row r="266" spans="2:128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  <c r="BX266" s="47"/>
      <c r="BY266" s="47"/>
      <c r="BZ266" s="47"/>
      <c r="CA266" s="47"/>
      <c r="CB266" s="47"/>
      <c r="CC266" s="47"/>
      <c r="CD266" s="47"/>
      <c r="CE266" s="47"/>
      <c r="CF266" s="47"/>
      <c r="CG266" s="47"/>
      <c r="CH266" s="47"/>
      <c r="CI266" s="47"/>
      <c r="CJ266" s="47"/>
      <c r="CK266" s="47"/>
      <c r="CL266" s="47"/>
      <c r="CM266" s="47"/>
      <c r="CN266" s="47"/>
      <c r="CO266" s="47"/>
      <c r="CP266" s="47"/>
      <c r="CQ266" s="47"/>
      <c r="CR266" s="47"/>
      <c r="CS266" s="47"/>
      <c r="CT266" s="47"/>
      <c r="CU266" s="47"/>
      <c r="CV266" s="47"/>
      <c r="CW266" s="47"/>
      <c r="CX266" s="47"/>
      <c r="CY266" s="47"/>
      <c r="CZ266" s="47"/>
      <c r="DA266" s="47"/>
      <c r="DB266" s="47"/>
      <c r="DC266" s="47"/>
      <c r="DD266" s="47"/>
      <c r="DE266" s="47"/>
      <c r="DF266" s="47"/>
      <c r="DG266" s="47"/>
      <c r="DH266" s="47"/>
      <c r="DI266" s="47"/>
      <c r="DJ266" s="47"/>
      <c r="DK266" s="47"/>
      <c r="DL266" s="47"/>
      <c r="DM266" s="47"/>
      <c r="DN266" s="47"/>
      <c r="DO266" s="47"/>
      <c r="DP266" s="47"/>
      <c r="DQ266" s="47"/>
      <c r="DR266" s="47"/>
      <c r="DS266" s="47"/>
      <c r="DT266" s="47"/>
      <c r="DU266" s="47"/>
      <c r="DV266" s="47"/>
      <c r="DW266" s="47"/>
      <c r="DX266" s="47"/>
    </row>
    <row r="267" spans="2:128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  <c r="BX267" s="47"/>
      <c r="BY267" s="47"/>
      <c r="BZ267" s="47"/>
      <c r="CA267" s="47"/>
      <c r="CB267" s="47"/>
      <c r="CC267" s="47"/>
      <c r="CD267" s="47"/>
      <c r="CE267" s="47"/>
      <c r="CF267" s="47"/>
      <c r="CG267" s="47"/>
      <c r="CH267" s="47"/>
      <c r="CI267" s="47"/>
      <c r="CJ267" s="47"/>
      <c r="CK267" s="47"/>
      <c r="CL267" s="47"/>
      <c r="CM267" s="47"/>
      <c r="CN267" s="47"/>
      <c r="CO267" s="47"/>
      <c r="CP267" s="47"/>
      <c r="CQ267" s="47"/>
      <c r="CR267" s="47"/>
      <c r="CS267" s="47"/>
      <c r="CT267" s="47"/>
      <c r="CU267" s="47"/>
      <c r="CV267" s="47"/>
      <c r="CW267" s="47"/>
      <c r="CX267" s="47"/>
      <c r="CY267" s="47"/>
      <c r="CZ267" s="47"/>
      <c r="DA267" s="47"/>
      <c r="DB267" s="47"/>
      <c r="DC267" s="47"/>
      <c r="DD267" s="47"/>
      <c r="DE267" s="47"/>
      <c r="DF267" s="47"/>
      <c r="DG267" s="47"/>
      <c r="DH267" s="47"/>
      <c r="DI267" s="47"/>
      <c r="DJ267" s="47"/>
      <c r="DK267" s="47"/>
      <c r="DL267" s="47"/>
      <c r="DM267" s="47"/>
      <c r="DN267" s="47"/>
      <c r="DO267" s="47"/>
      <c r="DP267" s="47"/>
      <c r="DQ267" s="47"/>
      <c r="DR267" s="47"/>
      <c r="DS267" s="47"/>
      <c r="DT267" s="47"/>
      <c r="DU267" s="47"/>
      <c r="DV267" s="47"/>
      <c r="DW267" s="47"/>
      <c r="DX267" s="47"/>
    </row>
    <row r="268" spans="2:128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  <c r="BX268" s="47"/>
      <c r="BY268" s="47"/>
      <c r="BZ268" s="47"/>
      <c r="CA268" s="47"/>
      <c r="CB268" s="47"/>
      <c r="CC268" s="47"/>
      <c r="CD268" s="47"/>
      <c r="CE268" s="47"/>
      <c r="CF268" s="47"/>
      <c r="CG268" s="47"/>
      <c r="CH268" s="47"/>
      <c r="CI268" s="47"/>
      <c r="CJ268" s="47"/>
      <c r="CK268" s="47"/>
      <c r="CL268" s="47"/>
      <c r="CM268" s="47"/>
      <c r="CN268" s="47"/>
      <c r="CO268" s="47"/>
      <c r="CP268" s="47"/>
      <c r="CQ268" s="47"/>
      <c r="CR268" s="47"/>
      <c r="CS268" s="47"/>
      <c r="CT268" s="47"/>
      <c r="CU268" s="47"/>
      <c r="CV268" s="47"/>
      <c r="CW268" s="47"/>
      <c r="CX268" s="47"/>
      <c r="CY268" s="47"/>
      <c r="CZ268" s="47"/>
      <c r="DA268" s="47"/>
      <c r="DB268" s="47"/>
      <c r="DC268" s="47"/>
      <c r="DD268" s="47"/>
      <c r="DE268" s="47"/>
      <c r="DF268" s="47"/>
      <c r="DG268" s="47"/>
      <c r="DH268" s="47"/>
      <c r="DI268" s="47"/>
      <c r="DJ268" s="47"/>
      <c r="DK268" s="47"/>
      <c r="DL268" s="47"/>
      <c r="DM268" s="47"/>
      <c r="DN268" s="47"/>
      <c r="DO268" s="47"/>
      <c r="DP268" s="47"/>
      <c r="DQ268" s="47"/>
      <c r="DR268" s="47"/>
      <c r="DS268" s="47"/>
      <c r="DT268" s="47"/>
      <c r="DU268" s="47"/>
      <c r="DV268" s="47"/>
      <c r="DW268" s="47"/>
      <c r="DX268" s="47"/>
    </row>
    <row r="269" spans="2:128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  <c r="BX269" s="47"/>
      <c r="BY269" s="47"/>
      <c r="BZ269" s="47"/>
      <c r="CA269" s="47"/>
      <c r="CB269" s="47"/>
      <c r="CC269" s="47"/>
      <c r="CD269" s="47"/>
      <c r="CE269" s="47"/>
      <c r="CF269" s="47"/>
      <c r="CG269" s="47"/>
      <c r="CH269" s="47"/>
      <c r="CI269" s="47"/>
      <c r="CJ269" s="47"/>
      <c r="CK269" s="47"/>
      <c r="CL269" s="47"/>
      <c r="CM269" s="47"/>
      <c r="CN269" s="47"/>
      <c r="CO269" s="47"/>
      <c r="CP269" s="47"/>
      <c r="CQ269" s="47"/>
      <c r="CR269" s="47"/>
      <c r="CS269" s="47"/>
      <c r="CT269" s="47"/>
      <c r="CU269" s="47"/>
      <c r="CV269" s="47"/>
      <c r="CW269" s="47"/>
      <c r="CX269" s="47"/>
      <c r="CY269" s="47"/>
      <c r="CZ269" s="47"/>
      <c r="DA269" s="47"/>
      <c r="DB269" s="47"/>
      <c r="DC269" s="47"/>
      <c r="DD269" s="47"/>
      <c r="DE269" s="47"/>
      <c r="DF269" s="47"/>
      <c r="DG269" s="47"/>
      <c r="DH269" s="47"/>
      <c r="DI269" s="47"/>
      <c r="DJ269" s="47"/>
      <c r="DK269" s="47"/>
      <c r="DL269" s="47"/>
      <c r="DM269" s="47"/>
      <c r="DN269" s="47"/>
      <c r="DO269" s="47"/>
      <c r="DP269" s="47"/>
      <c r="DQ269" s="47"/>
      <c r="DR269" s="47"/>
      <c r="DS269" s="47"/>
      <c r="DT269" s="47"/>
      <c r="DU269" s="47"/>
      <c r="DV269" s="47"/>
      <c r="DW269" s="47"/>
      <c r="DX269" s="47"/>
    </row>
    <row r="270" spans="2:128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  <c r="BX270" s="47"/>
      <c r="BY270" s="47"/>
      <c r="BZ270" s="47"/>
      <c r="CA270" s="47"/>
      <c r="CB270" s="47"/>
      <c r="CC270" s="47"/>
      <c r="CD270" s="47"/>
      <c r="CE270" s="47"/>
      <c r="CF270" s="47"/>
      <c r="CG270" s="47"/>
      <c r="CH270" s="47"/>
      <c r="CI270" s="47"/>
      <c r="CJ270" s="47"/>
      <c r="CK270" s="47"/>
      <c r="CL270" s="47"/>
      <c r="CM270" s="47"/>
      <c r="CN270" s="47"/>
      <c r="CO270" s="47"/>
      <c r="CP270" s="47"/>
      <c r="CQ270" s="47"/>
      <c r="CR270" s="47"/>
      <c r="CS270" s="47"/>
      <c r="CT270" s="47"/>
      <c r="CU270" s="47"/>
      <c r="CV270" s="47"/>
      <c r="CW270" s="47"/>
      <c r="CX270" s="47"/>
      <c r="CY270" s="47"/>
      <c r="CZ270" s="47"/>
      <c r="DA270" s="47"/>
      <c r="DB270" s="47"/>
      <c r="DC270" s="47"/>
      <c r="DD270" s="47"/>
      <c r="DE270" s="47"/>
      <c r="DF270" s="47"/>
      <c r="DG270" s="47"/>
      <c r="DH270" s="47"/>
      <c r="DI270" s="47"/>
      <c r="DJ270" s="47"/>
      <c r="DK270" s="47"/>
      <c r="DL270" s="47"/>
      <c r="DM270" s="47"/>
      <c r="DN270" s="47"/>
      <c r="DO270" s="47"/>
      <c r="DP270" s="47"/>
      <c r="DQ270" s="47"/>
      <c r="DR270" s="47"/>
      <c r="DS270" s="47"/>
      <c r="DT270" s="47"/>
      <c r="DU270" s="47"/>
      <c r="DV270" s="47"/>
      <c r="DW270" s="47"/>
      <c r="DX270" s="47"/>
    </row>
    <row r="271" spans="2:128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  <c r="BX271" s="47"/>
      <c r="BY271" s="47"/>
      <c r="BZ271" s="47"/>
      <c r="CA271" s="47"/>
      <c r="CB271" s="47"/>
      <c r="CC271" s="47"/>
      <c r="CD271" s="47"/>
      <c r="CE271" s="47"/>
      <c r="CF271" s="47"/>
      <c r="CG271" s="47"/>
      <c r="CH271" s="47"/>
      <c r="CI271" s="47"/>
      <c r="CJ271" s="47"/>
      <c r="CK271" s="47"/>
      <c r="CL271" s="47"/>
      <c r="CM271" s="47"/>
      <c r="CN271" s="47"/>
      <c r="CO271" s="47"/>
      <c r="CP271" s="47"/>
      <c r="CQ271" s="47"/>
      <c r="CR271" s="47"/>
      <c r="CS271" s="47"/>
      <c r="CT271" s="47"/>
      <c r="CU271" s="47"/>
      <c r="CV271" s="47"/>
      <c r="CW271" s="47"/>
      <c r="CX271" s="47"/>
      <c r="CY271" s="47"/>
      <c r="CZ271" s="47"/>
      <c r="DA271" s="47"/>
      <c r="DB271" s="47"/>
      <c r="DC271" s="47"/>
      <c r="DD271" s="47"/>
      <c r="DE271" s="47"/>
      <c r="DF271" s="47"/>
      <c r="DG271" s="47"/>
      <c r="DH271" s="47"/>
      <c r="DI271" s="47"/>
      <c r="DJ271" s="47"/>
      <c r="DK271" s="47"/>
      <c r="DL271" s="47"/>
      <c r="DM271" s="47"/>
      <c r="DN271" s="47"/>
      <c r="DO271" s="47"/>
      <c r="DP271" s="47"/>
      <c r="DQ271" s="47"/>
      <c r="DR271" s="47"/>
      <c r="DS271" s="47"/>
      <c r="DT271" s="47"/>
      <c r="DU271" s="47"/>
      <c r="DV271" s="47"/>
      <c r="DW271" s="47"/>
      <c r="DX271" s="47"/>
    </row>
    <row r="272" spans="2:128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  <c r="BX272" s="47"/>
      <c r="BY272" s="47"/>
      <c r="BZ272" s="47"/>
      <c r="CA272" s="47"/>
      <c r="CB272" s="47"/>
      <c r="CC272" s="47"/>
      <c r="CD272" s="47"/>
      <c r="CE272" s="47"/>
      <c r="CF272" s="47"/>
      <c r="CG272" s="47"/>
      <c r="CH272" s="47"/>
      <c r="CI272" s="47"/>
      <c r="CJ272" s="47"/>
      <c r="CK272" s="47"/>
      <c r="CL272" s="47"/>
      <c r="CM272" s="47"/>
      <c r="CN272" s="47"/>
      <c r="CO272" s="47"/>
      <c r="CP272" s="47"/>
      <c r="CQ272" s="47"/>
      <c r="CR272" s="47"/>
      <c r="CS272" s="47"/>
      <c r="CT272" s="47"/>
      <c r="CU272" s="47"/>
      <c r="CV272" s="47"/>
      <c r="CW272" s="47"/>
      <c r="CX272" s="47"/>
      <c r="CY272" s="47"/>
      <c r="CZ272" s="47"/>
      <c r="DA272" s="47"/>
      <c r="DB272" s="47"/>
      <c r="DC272" s="47"/>
      <c r="DD272" s="47"/>
      <c r="DE272" s="47"/>
      <c r="DF272" s="47"/>
      <c r="DG272" s="47"/>
      <c r="DH272" s="47"/>
      <c r="DI272" s="47"/>
      <c r="DJ272" s="47"/>
      <c r="DK272" s="47"/>
      <c r="DL272" s="47"/>
      <c r="DM272" s="47"/>
      <c r="DN272" s="47"/>
      <c r="DO272" s="47"/>
      <c r="DP272" s="47"/>
      <c r="DQ272" s="47"/>
      <c r="DR272" s="47"/>
      <c r="DS272" s="47"/>
      <c r="DT272" s="47"/>
      <c r="DU272" s="47"/>
      <c r="DV272" s="47"/>
      <c r="DW272" s="47"/>
      <c r="DX272" s="47"/>
    </row>
    <row r="273" spans="2:128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  <c r="BX273" s="47"/>
      <c r="BY273" s="47"/>
      <c r="BZ273" s="47"/>
      <c r="CA273" s="47"/>
      <c r="CB273" s="47"/>
      <c r="CC273" s="47"/>
      <c r="CD273" s="47"/>
      <c r="CE273" s="47"/>
      <c r="CF273" s="47"/>
      <c r="CG273" s="47"/>
      <c r="CH273" s="47"/>
      <c r="CI273" s="47"/>
      <c r="CJ273" s="47"/>
      <c r="CK273" s="47"/>
      <c r="CL273" s="47"/>
      <c r="CM273" s="47"/>
      <c r="CN273" s="47"/>
      <c r="CO273" s="47"/>
      <c r="CP273" s="47"/>
      <c r="CQ273" s="47"/>
      <c r="CR273" s="47"/>
      <c r="CS273" s="47"/>
      <c r="CT273" s="47"/>
      <c r="CU273" s="47"/>
      <c r="CV273" s="47"/>
      <c r="CW273" s="47"/>
      <c r="CX273" s="47"/>
      <c r="CY273" s="47"/>
      <c r="CZ273" s="47"/>
      <c r="DA273" s="47"/>
      <c r="DB273" s="47"/>
      <c r="DC273" s="47"/>
      <c r="DD273" s="47"/>
      <c r="DE273" s="47"/>
      <c r="DF273" s="47"/>
      <c r="DG273" s="47"/>
      <c r="DH273" s="47"/>
      <c r="DI273" s="47"/>
      <c r="DJ273" s="47"/>
      <c r="DK273" s="47"/>
      <c r="DL273" s="47"/>
      <c r="DM273" s="47"/>
      <c r="DN273" s="47"/>
      <c r="DO273" s="47"/>
      <c r="DP273" s="47"/>
      <c r="DQ273" s="47"/>
      <c r="DR273" s="47"/>
      <c r="DS273" s="47"/>
      <c r="DT273" s="47"/>
      <c r="DU273" s="47"/>
      <c r="DV273" s="47"/>
      <c r="DW273" s="47"/>
      <c r="DX273" s="47"/>
    </row>
    <row r="274" spans="2:128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  <c r="BX274" s="47"/>
      <c r="BY274" s="47"/>
      <c r="BZ274" s="47"/>
      <c r="CA274" s="47"/>
      <c r="CB274" s="47"/>
      <c r="CC274" s="47"/>
      <c r="CD274" s="47"/>
      <c r="CE274" s="47"/>
      <c r="CF274" s="47"/>
      <c r="CG274" s="47"/>
      <c r="CH274" s="47"/>
      <c r="CI274" s="47"/>
      <c r="CJ274" s="47"/>
      <c r="CK274" s="47"/>
      <c r="CL274" s="47"/>
      <c r="CM274" s="47"/>
      <c r="CN274" s="47"/>
      <c r="CO274" s="47"/>
      <c r="CP274" s="47"/>
      <c r="CQ274" s="47"/>
      <c r="CR274" s="47"/>
      <c r="CS274" s="47"/>
      <c r="CT274" s="47"/>
      <c r="CU274" s="47"/>
      <c r="CV274" s="47"/>
      <c r="CW274" s="47"/>
      <c r="CX274" s="47"/>
      <c r="CY274" s="47"/>
      <c r="CZ274" s="47"/>
      <c r="DA274" s="47"/>
      <c r="DB274" s="47"/>
      <c r="DC274" s="47"/>
      <c r="DD274" s="47"/>
      <c r="DE274" s="47"/>
      <c r="DF274" s="47"/>
      <c r="DG274" s="47"/>
      <c r="DH274" s="47"/>
      <c r="DI274" s="47"/>
      <c r="DJ274" s="47"/>
      <c r="DK274" s="47"/>
      <c r="DL274" s="47"/>
      <c r="DM274" s="47"/>
      <c r="DN274" s="47"/>
      <c r="DO274" s="47"/>
      <c r="DP274" s="47"/>
      <c r="DQ274" s="47"/>
      <c r="DR274" s="47"/>
      <c r="DS274" s="47"/>
      <c r="DT274" s="47"/>
      <c r="DU274" s="47"/>
      <c r="DV274" s="47"/>
      <c r="DW274" s="47"/>
      <c r="DX274" s="47"/>
    </row>
    <row r="275" spans="2:128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  <c r="BX275" s="47"/>
      <c r="BY275" s="47"/>
      <c r="BZ275" s="47"/>
      <c r="CA275" s="47"/>
      <c r="CB275" s="47"/>
      <c r="CC275" s="47"/>
      <c r="CD275" s="47"/>
      <c r="CE275" s="47"/>
      <c r="CF275" s="47"/>
      <c r="CG275" s="47"/>
      <c r="CH275" s="47"/>
      <c r="CI275" s="47"/>
      <c r="CJ275" s="47"/>
      <c r="CK275" s="47"/>
      <c r="CL275" s="47"/>
      <c r="CM275" s="47"/>
      <c r="CN275" s="47"/>
      <c r="CO275" s="47"/>
      <c r="CP275" s="47"/>
      <c r="CQ275" s="47"/>
      <c r="CR275" s="47"/>
      <c r="CS275" s="47"/>
      <c r="CT275" s="47"/>
      <c r="CU275" s="47"/>
      <c r="CV275" s="47"/>
      <c r="CW275" s="47"/>
      <c r="CX275" s="47"/>
      <c r="CY275" s="47"/>
      <c r="CZ275" s="47"/>
      <c r="DA275" s="47"/>
      <c r="DB275" s="47"/>
      <c r="DC275" s="47"/>
      <c r="DD275" s="47"/>
      <c r="DE275" s="47"/>
      <c r="DF275" s="47"/>
      <c r="DG275" s="47"/>
      <c r="DH275" s="47"/>
      <c r="DI275" s="47"/>
      <c r="DJ275" s="47"/>
      <c r="DK275" s="47"/>
      <c r="DL275" s="47"/>
      <c r="DM275" s="47"/>
      <c r="DN275" s="47"/>
      <c r="DO275" s="47"/>
      <c r="DP275" s="47"/>
      <c r="DQ275" s="47"/>
      <c r="DR275" s="47"/>
      <c r="DS275" s="47"/>
      <c r="DT275" s="47"/>
      <c r="DU275" s="47"/>
      <c r="DV275" s="47"/>
      <c r="DW275" s="47"/>
      <c r="DX275" s="47"/>
    </row>
    <row r="276" spans="2:128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  <c r="BX276" s="47"/>
      <c r="BY276" s="47"/>
      <c r="BZ276" s="47"/>
      <c r="CA276" s="47"/>
      <c r="CB276" s="47"/>
      <c r="CC276" s="47"/>
      <c r="CD276" s="47"/>
      <c r="CE276" s="47"/>
      <c r="CF276" s="47"/>
      <c r="CG276" s="47"/>
      <c r="CH276" s="47"/>
      <c r="CI276" s="47"/>
      <c r="CJ276" s="47"/>
      <c r="CK276" s="47"/>
      <c r="CL276" s="47"/>
      <c r="CM276" s="47"/>
      <c r="CN276" s="47"/>
      <c r="CO276" s="47"/>
      <c r="CP276" s="47"/>
      <c r="CQ276" s="47"/>
      <c r="CR276" s="47"/>
      <c r="CS276" s="47"/>
      <c r="CT276" s="47"/>
      <c r="CU276" s="47"/>
      <c r="CV276" s="47"/>
      <c r="CW276" s="47"/>
      <c r="CX276" s="47"/>
      <c r="CY276" s="47"/>
      <c r="CZ276" s="47"/>
      <c r="DA276" s="47"/>
      <c r="DB276" s="47"/>
      <c r="DC276" s="47"/>
      <c r="DD276" s="47"/>
      <c r="DE276" s="47"/>
      <c r="DF276" s="47"/>
      <c r="DG276" s="47"/>
      <c r="DH276" s="47"/>
      <c r="DI276" s="47"/>
      <c r="DJ276" s="47"/>
      <c r="DK276" s="47"/>
      <c r="DL276" s="47"/>
      <c r="DM276" s="47"/>
      <c r="DN276" s="47"/>
      <c r="DO276" s="47"/>
      <c r="DP276" s="47"/>
      <c r="DQ276" s="47"/>
      <c r="DR276" s="47"/>
      <c r="DS276" s="47"/>
      <c r="DT276" s="47"/>
      <c r="DU276" s="47"/>
      <c r="DV276" s="47"/>
      <c r="DW276" s="47"/>
      <c r="DX276" s="47"/>
    </row>
    <row r="277" spans="2:128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  <c r="BX277" s="47"/>
      <c r="BY277" s="47"/>
      <c r="BZ277" s="47"/>
      <c r="CA277" s="47"/>
      <c r="CB277" s="47"/>
      <c r="CC277" s="47"/>
      <c r="CD277" s="47"/>
      <c r="CE277" s="47"/>
      <c r="CF277" s="47"/>
      <c r="CG277" s="47"/>
      <c r="CH277" s="47"/>
      <c r="CI277" s="47"/>
      <c r="CJ277" s="47"/>
      <c r="CK277" s="47"/>
      <c r="CL277" s="47"/>
      <c r="CM277" s="47"/>
      <c r="CN277" s="47"/>
      <c r="CO277" s="47"/>
      <c r="CP277" s="47"/>
      <c r="CQ277" s="47"/>
      <c r="CR277" s="47"/>
      <c r="CS277" s="47"/>
      <c r="CT277" s="47"/>
      <c r="CU277" s="47"/>
      <c r="CV277" s="47"/>
      <c r="CW277" s="47"/>
      <c r="CX277" s="47"/>
      <c r="CY277" s="47"/>
      <c r="CZ277" s="47"/>
      <c r="DA277" s="47"/>
      <c r="DB277" s="47"/>
      <c r="DC277" s="47"/>
      <c r="DD277" s="47"/>
      <c r="DE277" s="47"/>
      <c r="DF277" s="47"/>
      <c r="DG277" s="47"/>
      <c r="DH277" s="47"/>
      <c r="DI277" s="47"/>
      <c r="DJ277" s="47"/>
      <c r="DK277" s="47"/>
      <c r="DL277" s="47"/>
      <c r="DM277" s="47"/>
      <c r="DN277" s="47"/>
      <c r="DO277" s="47"/>
      <c r="DP277" s="47"/>
      <c r="DQ277" s="47"/>
      <c r="DR277" s="47"/>
      <c r="DS277" s="47"/>
      <c r="DT277" s="47"/>
      <c r="DU277" s="47"/>
      <c r="DV277" s="47"/>
      <c r="DW277" s="47"/>
      <c r="DX277" s="47"/>
    </row>
    <row r="278" spans="2:128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  <c r="BX278" s="47"/>
      <c r="BY278" s="47"/>
      <c r="BZ278" s="47"/>
      <c r="CA278" s="47"/>
      <c r="CB278" s="47"/>
      <c r="CC278" s="47"/>
      <c r="CD278" s="47"/>
      <c r="CE278" s="47"/>
      <c r="CF278" s="47"/>
      <c r="CG278" s="47"/>
      <c r="CH278" s="47"/>
      <c r="CI278" s="47"/>
      <c r="CJ278" s="47"/>
      <c r="CK278" s="47"/>
      <c r="CL278" s="47"/>
      <c r="CM278" s="47"/>
      <c r="CN278" s="47"/>
      <c r="CO278" s="47"/>
      <c r="CP278" s="47"/>
      <c r="CQ278" s="47"/>
      <c r="CR278" s="47"/>
      <c r="CS278" s="47"/>
      <c r="CT278" s="47"/>
      <c r="CU278" s="47"/>
      <c r="CV278" s="47"/>
      <c r="CW278" s="47"/>
      <c r="CX278" s="47"/>
      <c r="CY278" s="47"/>
      <c r="CZ278" s="47"/>
      <c r="DA278" s="47"/>
      <c r="DB278" s="47"/>
      <c r="DC278" s="47"/>
      <c r="DD278" s="47"/>
      <c r="DE278" s="47"/>
      <c r="DF278" s="47"/>
      <c r="DG278" s="47"/>
      <c r="DH278" s="47"/>
      <c r="DI278" s="47"/>
      <c r="DJ278" s="47"/>
      <c r="DK278" s="47"/>
      <c r="DL278" s="47"/>
      <c r="DM278" s="47"/>
      <c r="DN278" s="47"/>
      <c r="DO278" s="47"/>
      <c r="DP278" s="47"/>
      <c r="DQ278" s="47"/>
      <c r="DR278" s="47"/>
      <c r="DS278" s="47"/>
      <c r="DT278" s="47"/>
      <c r="DU278" s="47"/>
      <c r="DV278" s="47"/>
      <c r="DW278" s="47"/>
      <c r="DX278" s="47"/>
    </row>
    <row r="279" spans="2:128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  <c r="BX279" s="47"/>
      <c r="BY279" s="47"/>
      <c r="BZ279" s="47"/>
      <c r="CA279" s="47"/>
      <c r="CB279" s="47"/>
      <c r="CC279" s="47"/>
      <c r="CD279" s="47"/>
      <c r="CE279" s="47"/>
      <c r="CF279" s="47"/>
      <c r="CG279" s="47"/>
      <c r="CH279" s="47"/>
      <c r="CI279" s="47"/>
      <c r="CJ279" s="47"/>
      <c r="CK279" s="47"/>
      <c r="CL279" s="47"/>
      <c r="CM279" s="47"/>
      <c r="CN279" s="47"/>
      <c r="CO279" s="47"/>
      <c r="CP279" s="47"/>
      <c r="CQ279" s="47"/>
      <c r="CR279" s="47"/>
      <c r="CS279" s="47"/>
      <c r="CT279" s="47"/>
      <c r="CU279" s="47"/>
      <c r="CV279" s="47"/>
      <c r="CW279" s="47"/>
      <c r="CX279" s="47"/>
      <c r="CY279" s="47"/>
      <c r="CZ279" s="47"/>
      <c r="DA279" s="47"/>
      <c r="DB279" s="47"/>
      <c r="DC279" s="47"/>
      <c r="DD279" s="47"/>
      <c r="DE279" s="47"/>
      <c r="DF279" s="47"/>
      <c r="DG279" s="47"/>
      <c r="DH279" s="47"/>
      <c r="DI279" s="47"/>
      <c r="DJ279" s="47"/>
      <c r="DK279" s="47"/>
      <c r="DL279" s="47"/>
      <c r="DM279" s="47"/>
      <c r="DN279" s="47"/>
      <c r="DO279" s="47"/>
      <c r="DP279" s="47"/>
      <c r="DQ279" s="47"/>
      <c r="DR279" s="47"/>
      <c r="DS279" s="47"/>
      <c r="DT279" s="47"/>
      <c r="DU279" s="47"/>
      <c r="DV279" s="47"/>
      <c r="DW279" s="47"/>
      <c r="DX279" s="47"/>
    </row>
    <row r="280" spans="2:128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  <c r="BX280" s="47"/>
      <c r="BY280" s="47"/>
      <c r="BZ280" s="47"/>
      <c r="CA280" s="47"/>
      <c r="CB280" s="47"/>
      <c r="CC280" s="47"/>
      <c r="CD280" s="47"/>
      <c r="CE280" s="47"/>
      <c r="CF280" s="47"/>
      <c r="CG280" s="47"/>
      <c r="CH280" s="47"/>
      <c r="CI280" s="47"/>
      <c r="CJ280" s="47"/>
      <c r="CK280" s="47"/>
      <c r="CL280" s="47"/>
      <c r="CM280" s="47"/>
      <c r="CN280" s="47"/>
      <c r="CO280" s="47"/>
      <c r="CP280" s="47"/>
      <c r="CQ280" s="47"/>
      <c r="CR280" s="47"/>
      <c r="CS280" s="47"/>
      <c r="CT280" s="47"/>
      <c r="CU280" s="47"/>
      <c r="CV280" s="47"/>
      <c r="CW280" s="47"/>
      <c r="CX280" s="47"/>
      <c r="CY280" s="47"/>
      <c r="CZ280" s="47"/>
      <c r="DA280" s="47"/>
      <c r="DB280" s="47"/>
      <c r="DC280" s="47"/>
      <c r="DD280" s="47"/>
      <c r="DE280" s="47"/>
      <c r="DF280" s="47"/>
      <c r="DG280" s="47"/>
      <c r="DH280" s="47"/>
      <c r="DI280" s="47"/>
      <c r="DJ280" s="47"/>
      <c r="DK280" s="47"/>
      <c r="DL280" s="47"/>
      <c r="DM280" s="47"/>
      <c r="DN280" s="47"/>
      <c r="DO280" s="47"/>
      <c r="DP280" s="47"/>
      <c r="DQ280" s="47"/>
      <c r="DR280" s="47"/>
      <c r="DS280" s="47"/>
      <c r="DT280" s="47"/>
      <c r="DU280" s="47"/>
      <c r="DV280" s="47"/>
      <c r="DW280" s="47"/>
      <c r="DX280" s="47"/>
    </row>
    <row r="281" spans="2:128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  <c r="BX281" s="47"/>
      <c r="BY281" s="47"/>
      <c r="BZ281" s="47"/>
      <c r="CA281" s="47"/>
      <c r="CB281" s="47"/>
      <c r="CC281" s="47"/>
      <c r="CD281" s="47"/>
      <c r="CE281" s="47"/>
      <c r="CF281" s="47"/>
      <c r="CG281" s="47"/>
      <c r="CH281" s="47"/>
      <c r="CI281" s="47"/>
      <c r="CJ281" s="47"/>
      <c r="CK281" s="47"/>
      <c r="CL281" s="47"/>
      <c r="CM281" s="47"/>
      <c r="CN281" s="47"/>
      <c r="CO281" s="47"/>
      <c r="CP281" s="47"/>
      <c r="CQ281" s="47"/>
      <c r="CR281" s="47"/>
      <c r="CS281" s="47"/>
      <c r="CT281" s="47"/>
      <c r="CU281" s="47"/>
      <c r="CV281" s="47"/>
      <c r="CW281" s="47"/>
      <c r="CX281" s="47"/>
      <c r="CY281" s="47"/>
      <c r="CZ281" s="47"/>
      <c r="DA281" s="47"/>
      <c r="DB281" s="47"/>
      <c r="DC281" s="47"/>
      <c r="DD281" s="47"/>
      <c r="DE281" s="47"/>
      <c r="DF281" s="47"/>
      <c r="DG281" s="47"/>
      <c r="DH281" s="47"/>
      <c r="DI281" s="47"/>
      <c r="DJ281" s="47"/>
      <c r="DK281" s="47"/>
      <c r="DL281" s="47"/>
      <c r="DM281" s="47"/>
      <c r="DN281" s="47"/>
      <c r="DO281" s="47"/>
      <c r="DP281" s="47"/>
      <c r="DQ281" s="47"/>
      <c r="DR281" s="47"/>
      <c r="DS281" s="47"/>
      <c r="DT281" s="47"/>
      <c r="DU281" s="47"/>
      <c r="DV281" s="47"/>
      <c r="DW281" s="47"/>
      <c r="DX281" s="47"/>
    </row>
    <row r="282" spans="2:128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  <c r="BX282" s="47"/>
      <c r="BY282" s="47"/>
      <c r="BZ282" s="47"/>
      <c r="CA282" s="47"/>
      <c r="CB282" s="47"/>
      <c r="CC282" s="47"/>
      <c r="CD282" s="47"/>
      <c r="CE282" s="47"/>
      <c r="CF282" s="47"/>
      <c r="CG282" s="47"/>
      <c r="CH282" s="47"/>
      <c r="CI282" s="47"/>
      <c r="CJ282" s="47"/>
      <c r="CK282" s="47"/>
      <c r="CL282" s="47"/>
      <c r="CM282" s="47"/>
      <c r="CN282" s="47"/>
      <c r="CO282" s="47"/>
      <c r="CP282" s="47"/>
      <c r="CQ282" s="47"/>
      <c r="CR282" s="47"/>
      <c r="CS282" s="47"/>
      <c r="CT282" s="47"/>
      <c r="CU282" s="47"/>
      <c r="CV282" s="47"/>
      <c r="CW282" s="47"/>
      <c r="CX282" s="47"/>
      <c r="CY282" s="47"/>
      <c r="CZ282" s="47"/>
      <c r="DA282" s="47"/>
      <c r="DB282" s="47"/>
      <c r="DC282" s="47"/>
      <c r="DD282" s="47"/>
      <c r="DE282" s="47"/>
      <c r="DF282" s="47"/>
      <c r="DG282" s="47"/>
      <c r="DH282" s="47"/>
      <c r="DI282" s="47"/>
      <c r="DJ282" s="47"/>
      <c r="DK282" s="47"/>
      <c r="DL282" s="47"/>
      <c r="DM282" s="47"/>
      <c r="DN282" s="47"/>
      <c r="DO282" s="47"/>
      <c r="DP282" s="47"/>
      <c r="DQ282" s="47"/>
      <c r="DR282" s="47"/>
      <c r="DS282" s="47"/>
      <c r="DT282" s="47"/>
      <c r="DU282" s="47"/>
      <c r="DV282" s="47"/>
      <c r="DW282" s="47"/>
      <c r="DX282" s="47"/>
    </row>
    <row r="283" spans="2:128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  <c r="BX283" s="47"/>
      <c r="BY283" s="47"/>
      <c r="BZ283" s="47"/>
      <c r="CA283" s="47"/>
      <c r="CB283" s="47"/>
      <c r="CC283" s="47"/>
      <c r="CD283" s="47"/>
      <c r="CE283" s="47"/>
      <c r="CF283" s="47"/>
      <c r="CG283" s="47"/>
      <c r="CH283" s="47"/>
      <c r="CI283" s="47"/>
      <c r="CJ283" s="47"/>
      <c r="CK283" s="47"/>
      <c r="CL283" s="47"/>
      <c r="CM283" s="47"/>
      <c r="CN283" s="47"/>
      <c r="CO283" s="47"/>
      <c r="CP283" s="47"/>
      <c r="CQ283" s="47"/>
      <c r="CR283" s="47"/>
      <c r="CS283" s="47"/>
      <c r="CT283" s="47"/>
      <c r="CU283" s="47"/>
      <c r="CV283" s="47"/>
      <c r="CW283" s="47"/>
      <c r="CX283" s="47"/>
      <c r="CY283" s="47"/>
      <c r="CZ283" s="47"/>
      <c r="DA283" s="47"/>
      <c r="DB283" s="47"/>
      <c r="DC283" s="47"/>
      <c r="DD283" s="47"/>
      <c r="DE283" s="47"/>
      <c r="DF283" s="47"/>
      <c r="DG283" s="47"/>
      <c r="DH283" s="47"/>
      <c r="DI283" s="47"/>
      <c r="DJ283" s="47"/>
      <c r="DK283" s="47"/>
      <c r="DL283" s="47"/>
      <c r="DM283" s="47"/>
      <c r="DN283" s="47"/>
      <c r="DO283" s="47"/>
      <c r="DP283" s="47"/>
      <c r="DQ283" s="47"/>
      <c r="DR283" s="47"/>
      <c r="DS283" s="47"/>
      <c r="DT283" s="47"/>
      <c r="DU283" s="47"/>
      <c r="DV283" s="47"/>
      <c r="DW283" s="47"/>
      <c r="DX283" s="47"/>
    </row>
    <row r="284" spans="2:128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  <c r="BX284" s="47"/>
      <c r="BY284" s="47"/>
      <c r="BZ284" s="47"/>
      <c r="CA284" s="47"/>
      <c r="CB284" s="47"/>
      <c r="CC284" s="47"/>
      <c r="CD284" s="47"/>
      <c r="CE284" s="47"/>
      <c r="CF284" s="47"/>
      <c r="CG284" s="47"/>
      <c r="CH284" s="47"/>
      <c r="CI284" s="47"/>
      <c r="CJ284" s="47"/>
      <c r="CK284" s="47"/>
      <c r="CL284" s="47"/>
      <c r="CM284" s="47"/>
      <c r="CN284" s="47"/>
      <c r="CO284" s="47"/>
      <c r="CP284" s="47"/>
      <c r="CQ284" s="47"/>
      <c r="CR284" s="47"/>
      <c r="CS284" s="47"/>
      <c r="CT284" s="47"/>
      <c r="CU284" s="47"/>
      <c r="CV284" s="47"/>
      <c r="CW284" s="47"/>
      <c r="CX284" s="47"/>
      <c r="CY284" s="47"/>
      <c r="CZ284" s="47"/>
      <c r="DA284" s="47"/>
      <c r="DB284" s="47"/>
      <c r="DC284" s="47"/>
      <c r="DD284" s="47"/>
      <c r="DE284" s="47"/>
      <c r="DF284" s="47"/>
      <c r="DG284" s="47"/>
      <c r="DH284" s="47"/>
      <c r="DI284" s="47"/>
      <c r="DJ284" s="47"/>
      <c r="DK284" s="47"/>
      <c r="DL284" s="47"/>
      <c r="DM284" s="47"/>
      <c r="DN284" s="47"/>
      <c r="DO284" s="47"/>
      <c r="DP284" s="47"/>
      <c r="DQ284" s="47"/>
      <c r="DR284" s="47"/>
      <c r="DS284" s="47"/>
      <c r="DT284" s="47"/>
      <c r="DU284" s="47"/>
      <c r="DV284" s="47"/>
      <c r="DW284" s="47"/>
      <c r="DX284" s="47"/>
    </row>
    <row r="285" spans="2:128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  <c r="BX285" s="47"/>
      <c r="BY285" s="47"/>
      <c r="BZ285" s="47"/>
      <c r="CA285" s="47"/>
      <c r="CB285" s="47"/>
      <c r="CC285" s="47"/>
      <c r="CD285" s="47"/>
      <c r="CE285" s="47"/>
      <c r="CF285" s="47"/>
      <c r="CG285" s="47"/>
      <c r="CH285" s="47"/>
      <c r="CI285" s="47"/>
      <c r="CJ285" s="47"/>
      <c r="CK285" s="47"/>
      <c r="CL285" s="47"/>
      <c r="CM285" s="47"/>
      <c r="CN285" s="47"/>
      <c r="CO285" s="47"/>
      <c r="CP285" s="47"/>
      <c r="CQ285" s="47"/>
      <c r="CR285" s="47"/>
      <c r="CS285" s="47"/>
      <c r="CT285" s="47"/>
      <c r="CU285" s="47"/>
      <c r="CV285" s="47"/>
      <c r="CW285" s="47"/>
      <c r="CX285" s="47"/>
      <c r="CY285" s="47"/>
      <c r="CZ285" s="47"/>
      <c r="DA285" s="47"/>
      <c r="DB285" s="47"/>
      <c r="DC285" s="47"/>
      <c r="DD285" s="47"/>
      <c r="DE285" s="47"/>
      <c r="DF285" s="47"/>
      <c r="DG285" s="47"/>
      <c r="DH285" s="47"/>
      <c r="DI285" s="47"/>
      <c r="DJ285" s="47"/>
      <c r="DK285" s="47"/>
      <c r="DL285" s="47"/>
      <c r="DM285" s="47"/>
      <c r="DN285" s="47"/>
      <c r="DO285" s="47"/>
      <c r="DP285" s="47"/>
      <c r="DQ285" s="47"/>
      <c r="DR285" s="47"/>
      <c r="DS285" s="47"/>
      <c r="DT285" s="47"/>
      <c r="DU285" s="47"/>
      <c r="DV285" s="47"/>
      <c r="DW285" s="47"/>
      <c r="DX285" s="47"/>
    </row>
    <row r="286" spans="2:128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  <c r="BX286" s="47"/>
      <c r="BY286" s="47"/>
      <c r="BZ286" s="47"/>
      <c r="CA286" s="47"/>
      <c r="CB286" s="47"/>
      <c r="CC286" s="47"/>
      <c r="CD286" s="47"/>
      <c r="CE286" s="47"/>
      <c r="CF286" s="47"/>
      <c r="CG286" s="47"/>
      <c r="CH286" s="47"/>
      <c r="CI286" s="47"/>
      <c r="CJ286" s="47"/>
      <c r="CK286" s="47"/>
      <c r="CL286" s="47"/>
      <c r="CM286" s="47"/>
      <c r="CN286" s="47"/>
      <c r="CO286" s="47"/>
      <c r="CP286" s="47"/>
      <c r="CQ286" s="47"/>
      <c r="CR286" s="47"/>
      <c r="CS286" s="47"/>
      <c r="CT286" s="47"/>
      <c r="CU286" s="47"/>
      <c r="CV286" s="47"/>
      <c r="CW286" s="47"/>
      <c r="CX286" s="47"/>
      <c r="CY286" s="47"/>
      <c r="CZ286" s="47"/>
      <c r="DA286" s="47"/>
      <c r="DB286" s="47"/>
      <c r="DC286" s="47"/>
      <c r="DD286" s="47"/>
      <c r="DE286" s="47"/>
      <c r="DF286" s="47"/>
      <c r="DG286" s="47"/>
      <c r="DH286" s="47"/>
      <c r="DI286" s="47"/>
      <c r="DJ286" s="47"/>
      <c r="DK286" s="47"/>
      <c r="DL286" s="47"/>
      <c r="DM286" s="47"/>
      <c r="DN286" s="47"/>
      <c r="DO286" s="47"/>
      <c r="DP286" s="47"/>
      <c r="DQ286" s="47"/>
      <c r="DR286" s="47"/>
      <c r="DS286" s="47"/>
      <c r="DT286" s="47"/>
      <c r="DU286" s="47"/>
      <c r="DV286" s="47"/>
      <c r="DW286" s="47"/>
      <c r="DX286" s="47"/>
    </row>
    <row r="287" spans="2:128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  <c r="BX287" s="47"/>
      <c r="BY287" s="47"/>
      <c r="BZ287" s="47"/>
      <c r="CA287" s="47"/>
      <c r="CB287" s="47"/>
      <c r="CC287" s="47"/>
      <c r="CD287" s="47"/>
      <c r="CE287" s="47"/>
      <c r="CF287" s="47"/>
      <c r="CG287" s="47"/>
      <c r="CH287" s="47"/>
      <c r="CI287" s="47"/>
      <c r="CJ287" s="47"/>
      <c r="CK287" s="47"/>
      <c r="CL287" s="47"/>
      <c r="CM287" s="47"/>
      <c r="CN287" s="47"/>
      <c r="CO287" s="47"/>
      <c r="CP287" s="47"/>
      <c r="CQ287" s="47"/>
      <c r="CR287" s="47"/>
      <c r="CS287" s="47"/>
      <c r="CT287" s="47"/>
      <c r="CU287" s="47"/>
      <c r="CV287" s="47"/>
      <c r="CW287" s="47"/>
      <c r="CX287" s="47"/>
      <c r="CY287" s="47"/>
      <c r="CZ287" s="47"/>
      <c r="DA287" s="47"/>
      <c r="DB287" s="47"/>
      <c r="DC287" s="47"/>
      <c r="DD287" s="47"/>
      <c r="DE287" s="47"/>
      <c r="DF287" s="47"/>
      <c r="DG287" s="47"/>
      <c r="DH287" s="47"/>
      <c r="DI287" s="47"/>
      <c r="DJ287" s="47"/>
      <c r="DK287" s="47"/>
      <c r="DL287" s="47"/>
      <c r="DM287" s="47"/>
      <c r="DN287" s="47"/>
      <c r="DO287" s="47"/>
      <c r="DP287" s="47"/>
      <c r="DQ287" s="47"/>
      <c r="DR287" s="47"/>
      <c r="DS287" s="47"/>
      <c r="DT287" s="47"/>
      <c r="DU287" s="47"/>
      <c r="DV287" s="47"/>
      <c r="DW287" s="47"/>
      <c r="DX287" s="47"/>
    </row>
    <row r="288" spans="2:128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  <c r="BX288" s="47"/>
      <c r="BY288" s="47"/>
      <c r="BZ288" s="47"/>
      <c r="CA288" s="47"/>
      <c r="CB288" s="47"/>
      <c r="CC288" s="47"/>
      <c r="CD288" s="47"/>
      <c r="CE288" s="47"/>
      <c r="CF288" s="47"/>
      <c r="CG288" s="47"/>
      <c r="CH288" s="47"/>
      <c r="CI288" s="47"/>
      <c r="CJ288" s="47"/>
      <c r="CK288" s="47"/>
      <c r="CL288" s="47"/>
      <c r="CM288" s="47"/>
      <c r="CN288" s="47"/>
      <c r="CO288" s="47"/>
      <c r="CP288" s="47"/>
      <c r="CQ288" s="47"/>
      <c r="CR288" s="47"/>
      <c r="CS288" s="47"/>
      <c r="CT288" s="47"/>
      <c r="CU288" s="47"/>
      <c r="CV288" s="47"/>
      <c r="CW288" s="47"/>
      <c r="CX288" s="47"/>
      <c r="CY288" s="47"/>
      <c r="CZ288" s="47"/>
      <c r="DA288" s="47"/>
      <c r="DB288" s="47"/>
      <c r="DC288" s="47"/>
      <c r="DD288" s="47"/>
      <c r="DE288" s="47"/>
      <c r="DF288" s="47"/>
      <c r="DG288" s="47"/>
      <c r="DH288" s="47"/>
      <c r="DI288" s="47"/>
      <c r="DJ288" s="47"/>
      <c r="DK288" s="47"/>
      <c r="DL288" s="47"/>
      <c r="DM288" s="47"/>
      <c r="DN288" s="47"/>
      <c r="DO288" s="47"/>
      <c r="DP288" s="47"/>
      <c r="DQ288" s="47"/>
      <c r="DR288" s="47"/>
      <c r="DS288" s="47"/>
      <c r="DT288" s="47"/>
      <c r="DU288" s="47"/>
      <c r="DV288" s="47"/>
      <c r="DW288" s="47"/>
      <c r="DX288" s="47"/>
    </row>
    <row r="289" spans="2:128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  <c r="BX289" s="47"/>
      <c r="BY289" s="47"/>
      <c r="BZ289" s="47"/>
      <c r="CA289" s="47"/>
      <c r="CB289" s="47"/>
      <c r="CC289" s="47"/>
      <c r="CD289" s="47"/>
      <c r="CE289" s="47"/>
      <c r="CF289" s="47"/>
      <c r="CG289" s="47"/>
      <c r="CH289" s="47"/>
      <c r="CI289" s="47"/>
      <c r="CJ289" s="47"/>
      <c r="CK289" s="47"/>
      <c r="CL289" s="47"/>
      <c r="CM289" s="47"/>
      <c r="CN289" s="47"/>
      <c r="CO289" s="47"/>
      <c r="CP289" s="47"/>
      <c r="CQ289" s="47"/>
      <c r="CR289" s="47"/>
      <c r="CS289" s="47"/>
      <c r="CT289" s="47"/>
      <c r="CU289" s="47"/>
      <c r="CV289" s="47"/>
      <c r="CW289" s="47"/>
      <c r="CX289" s="47"/>
      <c r="CY289" s="47"/>
      <c r="CZ289" s="47"/>
      <c r="DA289" s="47"/>
      <c r="DB289" s="47"/>
      <c r="DC289" s="47"/>
      <c r="DD289" s="47"/>
      <c r="DE289" s="47"/>
      <c r="DF289" s="47"/>
      <c r="DG289" s="47"/>
      <c r="DH289" s="47"/>
      <c r="DI289" s="47"/>
      <c r="DJ289" s="47"/>
      <c r="DK289" s="47"/>
      <c r="DL289" s="47"/>
      <c r="DM289" s="47"/>
      <c r="DN289" s="47"/>
      <c r="DO289" s="47"/>
      <c r="DP289" s="47"/>
      <c r="DQ289" s="47"/>
      <c r="DR289" s="47"/>
      <c r="DS289" s="47"/>
      <c r="DT289" s="47"/>
      <c r="DU289" s="47"/>
      <c r="DV289" s="47"/>
      <c r="DW289" s="47"/>
      <c r="DX289" s="47"/>
    </row>
    <row r="290" spans="2:128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  <c r="BX290" s="47"/>
      <c r="BY290" s="47"/>
      <c r="BZ290" s="47"/>
      <c r="CA290" s="47"/>
      <c r="CB290" s="47"/>
      <c r="CC290" s="47"/>
      <c r="CD290" s="47"/>
      <c r="CE290" s="47"/>
      <c r="CF290" s="47"/>
      <c r="CG290" s="47"/>
      <c r="CH290" s="47"/>
      <c r="CI290" s="47"/>
      <c r="CJ290" s="47"/>
      <c r="CK290" s="47"/>
      <c r="CL290" s="47"/>
      <c r="CM290" s="47"/>
      <c r="CN290" s="47"/>
      <c r="CO290" s="47"/>
      <c r="CP290" s="47"/>
      <c r="CQ290" s="47"/>
      <c r="CR290" s="47"/>
      <c r="CS290" s="47"/>
      <c r="CT290" s="47"/>
      <c r="CU290" s="47"/>
      <c r="CV290" s="47"/>
      <c r="CW290" s="47"/>
      <c r="CX290" s="47"/>
      <c r="CY290" s="47"/>
      <c r="CZ290" s="47"/>
      <c r="DA290" s="47"/>
      <c r="DB290" s="47"/>
      <c r="DC290" s="47"/>
      <c r="DD290" s="47"/>
      <c r="DE290" s="47"/>
      <c r="DF290" s="47"/>
      <c r="DG290" s="47"/>
      <c r="DH290" s="47"/>
      <c r="DI290" s="47"/>
      <c r="DJ290" s="47"/>
      <c r="DK290" s="47"/>
      <c r="DL290" s="47"/>
      <c r="DM290" s="47"/>
      <c r="DN290" s="47"/>
      <c r="DO290" s="47"/>
      <c r="DP290" s="47"/>
      <c r="DQ290" s="47"/>
      <c r="DR290" s="47"/>
      <c r="DS290" s="47"/>
      <c r="DT290" s="47"/>
      <c r="DU290" s="47"/>
      <c r="DV290" s="47"/>
      <c r="DW290" s="47"/>
      <c r="DX290" s="47"/>
    </row>
    <row r="291" spans="2:128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  <c r="BX291" s="47"/>
      <c r="BY291" s="47"/>
      <c r="BZ291" s="47"/>
      <c r="CA291" s="47"/>
      <c r="CB291" s="47"/>
      <c r="CC291" s="47"/>
      <c r="CD291" s="47"/>
      <c r="CE291" s="47"/>
      <c r="CF291" s="47"/>
      <c r="CG291" s="47"/>
      <c r="CH291" s="47"/>
      <c r="CI291" s="47"/>
      <c r="CJ291" s="47"/>
      <c r="CK291" s="47"/>
      <c r="CL291" s="47"/>
      <c r="CM291" s="47"/>
      <c r="CN291" s="47"/>
      <c r="CO291" s="47"/>
      <c r="CP291" s="47"/>
      <c r="CQ291" s="47"/>
      <c r="CR291" s="47"/>
      <c r="CS291" s="47"/>
      <c r="CT291" s="47"/>
      <c r="CU291" s="47"/>
      <c r="CV291" s="47"/>
      <c r="CW291" s="47"/>
      <c r="CX291" s="47"/>
      <c r="CY291" s="47"/>
      <c r="CZ291" s="47"/>
      <c r="DA291" s="47"/>
      <c r="DB291" s="47"/>
      <c r="DC291" s="47"/>
      <c r="DD291" s="47"/>
      <c r="DE291" s="47"/>
      <c r="DF291" s="47"/>
      <c r="DG291" s="47"/>
      <c r="DH291" s="47"/>
      <c r="DI291" s="47"/>
      <c r="DJ291" s="47"/>
      <c r="DK291" s="47"/>
      <c r="DL291" s="47"/>
      <c r="DM291" s="47"/>
      <c r="DN291" s="47"/>
      <c r="DO291" s="47"/>
      <c r="DP291" s="47"/>
      <c r="DQ291" s="47"/>
      <c r="DR291" s="47"/>
      <c r="DS291" s="47"/>
      <c r="DT291" s="47"/>
      <c r="DU291" s="47"/>
      <c r="DV291" s="47"/>
      <c r="DW291" s="47"/>
      <c r="DX291" s="47"/>
    </row>
    <row r="292" spans="2:128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  <c r="BX292" s="47"/>
      <c r="BY292" s="47"/>
      <c r="BZ292" s="47"/>
      <c r="CA292" s="47"/>
      <c r="CB292" s="47"/>
      <c r="CC292" s="47"/>
      <c r="CD292" s="47"/>
      <c r="CE292" s="47"/>
      <c r="CF292" s="47"/>
      <c r="CG292" s="47"/>
      <c r="CH292" s="47"/>
      <c r="CI292" s="47"/>
      <c r="CJ292" s="47"/>
      <c r="CK292" s="47"/>
      <c r="CL292" s="47"/>
      <c r="CM292" s="47"/>
      <c r="CN292" s="47"/>
      <c r="CO292" s="47"/>
      <c r="CP292" s="47"/>
      <c r="CQ292" s="47"/>
      <c r="CR292" s="47"/>
      <c r="CS292" s="47"/>
      <c r="CT292" s="47"/>
      <c r="CU292" s="47"/>
      <c r="CV292" s="47"/>
      <c r="CW292" s="47"/>
      <c r="CX292" s="47"/>
      <c r="CY292" s="47"/>
      <c r="CZ292" s="47"/>
      <c r="DA292" s="47"/>
      <c r="DB292" s="47"/>
      <c r="DC292" s="47"/>
      <c r="DD292" s="47"/>
      <c r="DE292" s="47"/>
      <c r="DF292" s="47"/>
      <c r="DG292" s="47"/>
      <c r="DH292" s="47"/>
      <c r="DI292" s="47"/>
      <c r="DJ292" s="47"/>
      <c r="DK292" s="47"/>
      <c r="DL292" s="47"/>
      <c r="DM292" s="47"/>
      <c r="DN292" s="47"/>
      <c r="DO292" s="47"/>
      <c r="DP292" s="47"/>
      <c r="DQ292" s="47"/>
      <c r="DR292" s="47"/>
      <c r="DS292" s="47"/>
      <c r="DT292" s="47"/>
      <c r="DU292" s="47"/>
      <c r="DV292" s="47"/>
      <c r="DW292" s="47"/>
      <c r="DX292" s="47"/>
    </row>
    <row r="293" spans="2:128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  <c r="BX293" s="47"/>
      <c r="BY293" s="47"/>
      <c r="BZ293" s="47"/>
      <c r="CA293" s="47"/>
      <c r="CB293" s="47"/>
      <c r="CC293" s="47"/>
      <c r="CD293" s="47"/>
      <c r="CE293" s="47"/>
      <c r="CF293" s="47"/>
      <c r="CG293" s="47"/>
      <c r="CH293" s="47"/>
      <c r="CI293" s="47"/>
      <c r="CJ293" s="47"/>
      <c r="CK293" s="47"/>
      <c r="CL293" s="47"/>
      <c r="CM293" s="47"/>
      <c r="CN293" s="47"/>
      <c r="CO293" s="47"/>
      <c r="CP293" s="47"/>
      <c r="CQ293" s="47"/>
      <c r="CR293" s="47"/>
      <c r="CS293" s="47"/>
      <c r="CT293" s="47"/>
      <c r="CU293" s="47"/>
      <c r="CV293" s="47"/>
      <c r="CW293" s="47"/>
      <c r="CX293" s="47"/>
      <c r="CY293" s="47"/>
      <c r="CZ293" s="47"/>
      <c r="DA293" s="47"/>
      <c r="DB293" s="47"/>
      <c r="DC293" s="47"/>
      <c r="DD293" s="47"/>
      <c r="DE293" s="47"/>
      <c r="DF293" s="47"/>
      <c r="DG293" s="47"/>
      <c r="DH293" s="47"/>
      <c r="DI293" s="47"/>
      <c r="DJ293" s="47"/>
      <c r="DK293" s="47"/>
      <c r="DL293" s="47"/>
      <c r="DM293" s="47"/>
      <c r="DN293" s="47"/>
      <c r="DO293" s="47"/>
      <c r="DP293" s="47"/>
      <c r="DQ293" s="47"/>
      <c r="DR293" s="47"/>
      <c r="DS293" s="47"/>
      <c r="DT293" s="47"/>
      <c r="DU293" s="47"/>
      <c r="DV293" s="47"/>
      <c r="DW293" s="47"/>
      <c r="DX293" s="47"/>
    </row>
    <row r="294" spans="2:128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  <c r="BX294" s="47"/>
      <c r="BY294" s="47"/>
      <c r="BZ294" s="47"/>
      <c r="CA294" s="47"/>
      <c r="CB294" s="47"/>
      <c r="CC294" s="47"/>
      <c r="CD294" s="47"/>
      <c r="CE294" s="47"/>
      <c r="CF294" s="47"/>
      <c r="CG294" s="47"/>
      <c r="CH294" s="47"/>
      <c r="CI294" s="47"/>
      <c r="CJ294" s="47"/>
      <c r="CK294" s="47"/>
      <c r="CL294" s="47"/>
      <c r="CM294" s="47"/>
      <c r="CN294" s="47"/>
      <c r="CO294" s="47"/>
      <c r="CP294" s="47"/>
      <c r="CQ294" s="47"/>
      <c r="CR294" s="47"/>
      <c r="CS294" s="47"/>
      <c r="CT294" s="47"/>
      <c r="CU294" s="47"/>
      <c r="CV294" s="47"/>
      <c r="CW294" s="47"/>
      <c r="CX294" s="47"/>
      <c r="CY294" s="47"/>
      <c r="CZ294" s="47"/>
      <c r="DA294" s="47"/>
      <c r="DB294" s="47"/>
      <c r="DC294" s="47"/>
      <c r="DD294" s="47"/>
      <c r="DE294" s="47"/>
      <c r="DF294" s="47"/>
      <c r="DG294" s="47"/>
      <c r="DH294" s="47"/>
      <c r="DI294" s="47"/>
      <c r="DJ294" s="47"/>
      <c r="DK294" s="47"/>
      <c r="DL294" s="47"/>
      <c r="DM294" s="47"/>
      <c r="DN294" s="47"/>
      <c r="DO294" s="47"/>
      <c r="DP294" s="47"/>
      <c r="DQ294" s="47"/>
      <c r="DR294" s="47"/>
      <c r="DS294" s="47"/>
      <c r="DT294" s="47"/>
      <c r="DU294" s="47"/>
      <c r="DV294" s="47"/>
      <c r="DW294" s="47"/>
      <c r="DX294" s="47"/>
    </row>
    <row r="295" spans="2:128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  <c r="BX295" s="47"/>
      <c r="BY295" s="47"/>
      <c r="BZ295" s="47"/>
      <c r="CA295" s="47"/>
      <c r="CB295" s="47"/>
      <c r="CC295" s="47"/>
      <c r="CD295" s="47"/>
      <c r="CE295" s="47"/>
      <c r="CF295" s="47"/>
      <c r="CG295" s="47"/>
      <c r="CH295" s="47"/>
      <c r="CI295" s="47"/>
      <c r="CJ295" s="47"/>
      <c r="CK295" s="47"/>
      <c r="CL295" s="47"/>
      <c r="CM295" s="47"/>
      <c r="CN295" s="47"/>
      <c r="CO295" s="47"/>
      <c r="CP295" s="47"/>
      <c r="CQ295" s="47"/>
      <c r="CR295" s="47"/>
      <c r="CS295" s="47"/>
      <c r="CT295" s="47"/>
      <c r="CU295" s="47"/>
      <c r="CV295" s="47"/>
      <c r="CW295" s="47"/>
      <c r="CX295" s="47"/>
      <c r="CY295" s="47"/>
      <c r="CZ295" s="47"/>
      <c r="DA295" s="47"/>
      <c r="DB295" s="47"/>
      <c r="DC295" s="47"/>
      <c r="DD295" s="47"/>
      <c r="DE295" s="47"/>
      <c r="DF295" s="47"/>
      <c r="DG295" s="47"/>
      <c r="DH295" s="47"/>
      <c r="DI295" s="47"/>
      <c r="DJ295" s="47"/>
      <c r="DK295" s="47"/>
      <c r="DL295" s="47"/>
      <c r="DM295" s="47"/>
      <c r="DN295" s="47"/>
      <c r="DO295" s="47"/>
      <c r="DP295" s="47"/>
      <c r="DQ295" s="47"/>
      <c r="DR295" s="47"/>
      <c r="DS295" s="47"/>
      <c r="DT295" s="47"/>
      <c r="DU295" s="47"/>
      <c r="DV295" s="47"/>
      <c r="DW295" s="47"/>
      <c r="DX295" s="47"/>
    </row>
    <row r="296" spans="2:128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  <c r="BX296" s="47"/>
      <c r="BY296" s="47"/>
      <c r="BZ296" s="47"/>
      <c r="CA296" s="47"/>
      <c r="CB296" s="47"/>
      <c r="CC296" s="47"/>
      <c r="CD296" s="47"/>
      <c r="CE296" s="47"/>
      <c r="CF296" s="47"/>
      <c r="CG296" s="47"/>
      <c r="CH296" s="47"/>
      <c r="CI296" s="47"/>
      <c r="CJ296" s="47"/>
      <c r="CK296" s="47"/>
      <c r="CL296" s="47"/>
      <c r="CM296" s="47"/>
      <c r="CN296" s="47"/>
      <c r="CO296" s="47"/>
      <c r="CP296" s="47"/>
      <c r="CQ296" s="47"/>
      <c r="CR296" s="47"/>
      <c r="CS296" s="47"/>
      <c r="CT296" s="47"/>
      <c r="CU296" s="47"/>
      <c r="CV296" s="47"/>
      <c r="CW296" s="47"/>
      <c r="CX296" s="47"/>
      <c r="CY296" s="47"/>
      <c r="CZ296" s="47"/>
      <c r="DA296" s="47"/>
      <c r="DB296" s="47"/>
      <c r="DC296" s="47"/>
      <c r="DD296" s="47"/>
      <c r="DE296" s="47"/>
      <c r="DF296" s="47"/>
      <c r="DG296" s="47"/>
      <c r="DH296" s="47"/>
      <c r="DI296" s="47"/>
      <c r="DJ296" s="47"/>
      <c r="DK296" s="47"/>
      <c r="DL296" s="47"/>
      <c r="DM296" s="47"/>
      <c r="DN296" s="47"/>
      <c r="DO296" s="47"/>
      <c r="DP296" s="47"/>
      <c r="DQ296" s="47"/>
      <c r="DR296" s="47"/>
      <c r="DS296" s="47"/>
      <c r="DT296" s="47"/>
      <c r="DU296" s="47"/>
      <c r="DV296" s="47"/>
      <c r="DW296" s="47"/>
      <c r="DX296" s="47"/>
    </row>
    <row r="297" spans="2:128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  <c r="BX297" s="47"/>
      <c r="BY297" s="47"/>
      <c r="BZ297" s="47"/>
      <c r="CA297" s="47"/>
      <c r="CB297" s="47"/>
      <c r="CC297" s="47"/>
      <c r="CD297" s="47"/>
      <c r="CE297" s="47"/>
      <c r="CF297" s="47"/>
      <c r="CG297" s="47"/>
      <c r="CH297" s="47"/>
      <c r="CI297" s="47"/>
      <c r="CJ297" s="47"/>
      <c r="CK297" s="47"/>
      <c r="CL297" s="47"/>
      <c r="CM297" s="47"/>
      <c r="CN297" s="47"/>
      <c r="CO297" s="47"/>
      <c r="CP297" s="47"/>
      <c r="CQ297" s="47"/>
      <c r="CR297" s="47"/>
      <c r="CS297" s="47"/>
      <c r="CT297" s="47"/>
      <c r="CU297" s="47"/>
      <c r="CV297" s="47"/>
      <c r="CW297" s="47"/>
      <c r="CX297" s="47"/>
      <c r="CY297" s="47"/>
      <c r="CZ297" s="47"/>
      <c r="DA297" s="47"/>
      <c r="DB297" s="47"/>
      <c r="DC297" s="47"/>
      <c r="DD297" s="47"/>
      <c r="DE297" s="47"/>
      <c r="DF297" s="47"/>
      <c r="DG297" s="47"/>
      <c r="DH297" s="47"/>
      <c r="DI297" s="47"/>
      <c r="DJ297" s="47"/>
      <c r="DK297" s="47"/>
      <c r="DL297" s="47"/>
      <c r="DM297" s="47"/>
      <c r="DN297" s="47"/>
      <c r="DO297" s="47"/>
      <c r="DP297" s="47"/>
      <c r="DQ297" s="47"/>
      <c r="DR297" s="47"/>
      <c r="DS297" s="47"/>
      <c r="DT297" s="47"/>
      <c r="DU297" s="47"/>
      <c r="DV297" s="47"/>
      <c r="DW297" s="47"/>
      <c r="DX297" s="47"/>
    </row>
    <row r="298" spans="2:128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  <c r="BX298" s="47"/>
      <c r="BY298" s="47"/>
      <c r="BZ298" s="47"/>
      <c r="CA298" s="47"/>
      <c r="CB298" s="47"/>
      <c r="CC298" s="47"/>
      <c r="CD298" s="47"/>
      <c r="CE298" s="47"/>
      <c r="CF298" s="47"/>
      <c r="CG298" s="47"/>
      <c r="CH298" s="47"/>
      <c r="CI298" s="47"/>
      <c r="CJ298" s="47"/>
      <c r="CK298" s="47"/>
      <c r="CL298" s="47"/>
      <c r="CM298" s="47"/>
      <c r="CN298" s="47"/>
      <c r="CO298" s="47"/>
      <c r="CP298" s="47"/>
      <c r="CQ298" s="47"/>
      <c r="CR298" s="47"/>
      <c r="CS298" s="47"/>
      <c r="CT298" s="47"/>
      <c r="CU298" s="47"/>
      <c r="CV298" s="47"/>
      <c r="CW298" s="47"/>
      <c r="CX298" s="47"/>
      <c r="CY298" s="47"/>
      <c r="CZ298" s="47"/>
      <c r="DA298" s="47"/>
      <c r="DB298" s="47"/>
      <c r="DC298" s="47"/>
      <c r="DD298" s="47"/>
      <c r="DE298" s="47"/>
      <c r="DF298" s="47"/>
      <c r="DG298" s="47"/>
      <c r="DH298" s="47"/>
      <c r="DI298" s="47"/>
      <c r="DJ298" s="47"/>
      <c r="DK298" s="47"/>
      <c r="DL298" s="47"/>
      <c r="DM298" s="47"/>
      <c r="DN298" s="47"/>
      <c r="DO298" s="47"/>
      <c r="DP298" s="47"/>
      <c r="DQ298" s="47"/>
      <c r="DR298" s="47"/>
      <c r="DS298" s="47"/>
      <c r="DT298" s="47"/>
      <c r="DU298" s="47"/>
      <c r="DV298" s="47"/>
      <c r="DW298" s="47"/>
      <c r="DX298" s="47"/>
    </row>
    <row r="299" spans="2:128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  <c r="BX299" s="47"/>
      <c r="BY299" s="47"/>
      <c r="BZ299" s="47"/>
      <c r="CA299" s="47"/>
      <c r="CB299" s="47"/>
      <c r="CC299" s="47"/>
      <c r="CD299" s="47"/>
      <c r="CE299" s="47"/>
      <c r="CF299" s="47"/>
      <c r="CG299" s="47"/>
      <c r="CH299" s="47"/>
      <c r="CI299" s="47"/>
      <c r="CJ299" s="47"/>
      <c r="CK299" s="47"/>
      <c r="CL299" s="47"/>
      <c r="CM299" s="47"/>
      <c r="CN299" s="47"/>
      <c r="CO299" s="47"/>
      <c r="CP299" s="47"/>
      <c r="CQ299" s="47"/>
      <c r="CR299" s="47"/>
      <c r="CS299" s="47"/>
      <c r="CT299" s="47"/>
      <c r="CU299" s="47"/>
      <c r="CV299" s="47"/>
      <c r="CW299" s="47"/>
      <c r="CX299" s="47"/>
      <c r="CY299" s="47"/>
      <c r="CZ299" s="47"/>
      <c r="DA299" s="47"/>
      <c r="DB299" s="47"/>
      <c r="DC299" s="47"/>
      <c r="DD299" s="47"/>
      <c r="DE299" s="47"/>
      <c r="DF299" s="47"/>
      <c r="DG299" s="47"/>
      <c r="DH299" s="47"/>
      <c r="DI299" s="47"/>
      <c r="DJ299" s="47"/>
      <c r="DK299" s="47"/>
      <c r="DL299" s="47"/>
      <c r="DM299" s="47"/>
      <c r="DN299" s="47"/>
      <c r="DO299" s="47"/>
      <c r="DP299" s="47"/>
      <c r="DQ299" s="47"/>
      <c r="DR299" s="47"/>
      <c r="DS299" s="47"/>
      <c r="DT299" s="47"/>
      <c r="DU299" s="47"/>
      <c r="DV299" s="47"/>
      <c r="DW299" s="47"/>
      <c r="DX299" s="47"/>
    </row>
    <row r="300" spans="2:128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  <c r="BX300" s="47"/>
      <c r="BY300" s="47"/>
      <c r="BZ300" s="47"/>
      <c r="CA300" s="47"/>
      <c r="CB300" s="47"/>
      <c r="CC300" s="47"/>
      <c r="CD300" s="47"/>
      <c r="CE300" s="47"/>
      <c r="CF300" s="47"/>
      <c r="CG300" s="47"/>
      <c r="CH300" s="47"/>
      <c r="CI300" s="47"/>
      <c r="CJ300" s="47"/>
      <c r="CK300" s="47"/>
      <c r="CL300" s="47"/>
      <c r="CM300" s="47"/>
      <c r="CN300" s="47"/>
      <c r="CO300" s="47"/>
      <c r="CP300" s="47"/>
      <c r="CQ300" s="47"/>
      <c r="CR300" s="47"/>
      <c r="CS300" s="47"/>
      <c r="CT300" s="47"/>
      <c r="CU300" s="47"/>
      <c r="CV300" s="47"/>
      <c r="CW300" s="47"/>
      <c r="CX300" s="47"/>
      <c r="CY300" s="47"/>
      <c r="CZ300" s="47"/>
      <c r="DA300" s="47"/>
      <c r="DB300" s="47"/>
      <c r="DC300" s="47"/>
      <c r="DD300" s="47"/>
      <c r="DE300" s="47"/>
      <c r="DF300" s="47"/>
      <c r="DG300" s="47"/>
      <c r="DH300" s="47"/>
      <c r="DI300" s="47"/>
      <c r="DJ300" s="47"/>
      <c r="DK300" s="47"/>
      <c r="DL300" s="47"/>
      <c r="DM300" s="47"/>
      <c r="DN300" s="47"/>
      <c r="DO300" s="47"/>
      <c r="DP300" s="47"/>
      <c r="DQ300" s="47"/>
      <c r="DR300" s="47"/>
      <c r="DS300" s="47"/>
      <c r="DT300" s="47"/>
      <c r="DU300" s="47"/>
      <c r="DV300" s="47"/>
      <c r="DW300" s="47"/>
      <c r="DX300" s="47"/>
    </row>
    <row r="301" spans="2:128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  <c r="BX301" s="47"/>
      <c r="BY301" s="47"/>
      <c r="BZ301" s="47"/>
      <c r="CA301" s="47"/>
      <c r="CB301" s="47"/>
      <c r="CC301" s="47"/>
      <c r="CD301" s="47"/>
      <c r="CE301" s="47"/>
      <c r="CF301" s="47"/>
      <c r="CG301" s="47"/>
      <c r="CH301" s="47"/>
      <c r="CI301" s="47"/>
      <c r="CJ301" s="47"/>
      <c r="CK301" s="47"/>
      <c r="CL301" s="47"/>
      <c r="CM301" s="47"/>
      <c r="CN301" s="47"/>
      <c r="CO301" s="47"/>
      <c r="CP301" s="47"/>
      <c r="CQ301" s="47"/>
      <c r="CR301" s="47"/>
      <c r="CS301" s="47"/>
      <c r="CT301" s="47"/>
      <c r="CU301" s="47"/>
      <c r="CV301" s="47"/>
      <c r="CW301" s="47"/>
      <c r="CX301" s="47"/>
      <c r="CY301" s="47"/>
      <c r="CZ301" s="47"/>
      <c r="DA301" s="47"/>
      <c r="DB301" s="47"/>
      <c r="DC301" s="47"/>
      <c r="DD301" s="47"/>
      <c r="DE301" s="47"/>
      <c r="DF301" s="47"/>
      <c r="DG301" s="47"/>
      <c r="DH301" s="47"/>
      <c r="DI301" s="47"/>
      <c r="DJ301" s="47"/>
      <c r="DK301" s="47"/>
      <c r="DL301" s="47"/>
      <c r="DM301" s="47"/>
      <c r="DN301" s="47"/>
      <c r="DO301" s="47"/>
      <c r="DP301" s="47"/>
      <c r="DQ301" s="47"/>
      <c r="DR301" s="47"/>
      <c r="DS301" s="47"/>
      <c r="DT301" s="47"/>
      <c r="DU301" s="47"/>
      <c r="DV301" s="47"/>
      <c r="DW301" s="47"/>
      <c r="DX301" s="47"/>
    </row>
    <row r="302" spans="2:128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  <c r="BX302" s="47"/>
      <c r="BY302" s="47"/>
      <c r="BZ302" s="47"/>
      <c r="CA302" s="47"/>
      <c r="CB302" s="47"/>
      <c r="CC302" s="47"/>
      <c r="CD302" s="47"/>
      <c r="CE302" s="47"/>
      <c r="CF302" s="47"/>
      <c r="CG302" s="47"/>
      <c r="CH302" s="47"/>
      <c r="CI302" s="47"/>
      <c r="CJ302" s="47"/>
      <c r="CK302" s="47"/>
      <c r="CL302" s="47"/>
      <c r="CM302" s="47"/>
      <c r="CN302" s="47"/>
      <c r="CO302" s="47"/>
      <c r="CP302" s="47"/>
      <c r="CQ302" s="47"/>
      <c r="CR302" s="47"/>
      <c r="CS302" s="47"/>
      <c r="CT302" s="47"/>
      <c r="CU302" s="47"/>
      <c r="CV302" s="47"/>
      <c r="CW302" s="47"/>
      <c r="CX302" s="47"/>
      <c r="CY302" s="47"/>
      <c r="CZ302" s="47"/>
      <c r="DA302" s="47"/>
      <c r="DB302" s="47"/>
      <c r="DC302" s="47"/>
      <c r="DD302" s="47"/>
      <c r="DE302" s="47"/>
      <c r="DF302" s="47"/>
      <c r="DG302" s="47"/>
      <c r="DH302" s="47"/>
      <c r="DI302" s="47"/>
      <c r="DJ302" s="47"/>
      <c r="DK302" s="47"/>
      <c r="DL302" s="47"/>
      <c r="DM302" s="47"/>
      <c r="DN302" s="47"/>
      <c r="DO302" s="47"/>
      <c r="DP302" s="47"/>
      <c r="DQ302" s="47"/>
      <c r="DR302" s="47"/>
      <c r="DS302" s="47"/>
      <c r="DT302" s="47"/>
      <c r="DU302" s="47"/>
      <c r="DV302" s="47"/>
      <c r="DW302" s="47"/>
      <c r="DX302" s="47"/>
    </row>
    <row r="303" spans="2:128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  <c r="BX303" s="47"/>
      <c r="BY303" s="47"/>
      <c r="BZ303" s="47"/>
      <c r="CA303" s="47"/>
      <c r="CB303" s="47"/>
      <c r="CC303" s="47"/>
      <c r="CD303" s="47"/>
      <c r="CE303" s="47"/>
      <c r="CF303" s="47"/>
      <c r="CG303" s="47"/>
      <c r="CH303" s="47"/>
      <c r="CI303" s="47"/>
      <c r="CJ303" s="47"/>
      <c r="CK303" s="47"/>
      <c r="CL303" s="47"/>
      <c r="CM303" s="47"/>
      <c r="CN303" s="47"/>
      <c r="CO303" s="47"/>
      <c r="CP303" s="47"/>
      <c r="CQ303" s="47"/>
      <c r="CR303" s="47"/>
      <c r="CS303" s="47"/>
      <c r="CT303" s="47"/>
      <c r="CU303" s="47"/>
      <c r="CV303" s="47"/>
      <c r="CW303" s="47"/>
      <c r="CX303" s="47"/>
      <c r="CY303" s="47"/>
      <c r="CZ303" s="47"/>
      <c r="DA303" s="47"/>
      <c r="DB303" s="47"/>
      <c r="DC303" s="47"/>
      <c r="DD303" s="47"/>
      <c r="DE303" s="47"/>
      <c r="DF303" s="47"/>
      <c r="DG303" s="47"/>
      <c r="DH303" s="47"/>
      <c r="DI303" s="47"/>
      <c r="DJ303" s="47"/>
      <c r="DK303" s="47"/>
      <c r="DL303" s="47"/>
      <c r="DM303" s="47"/>
      <c r="DN303" s="47"/>
      <c r="DO303" s="47"/>
      <c r="DP303" s="47"/>
      <c r="DQ303" s="47"/>
      <c r="DR303" s="47"/>
      <c r="DS303" s="47"/>
      <c r="DT303" s="47"/>
      <c r="DU303" s="47"/>
      <c r="DV303" s="47"/>
      <c r="DW303" s="47"/>
      <c r="DX303" s="47"/>
    </row>
    <row r="304" spans="2:128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  <c r="BX304" s="47"/>
      <c r="BY304" s="47"/>
      <c r="BZ304" s="47"/>
      <c r="CA304" s="47"/>
      <c r="CB304" s="47"/>
      <c r="CC304" s="47"/>
      <c r="CD304" s="47"/>
      <c r="CE304" s="47"/>
      <c r="CF304" s="47"/>
      <c r="CG304" s="47"/>
      <c r="CH304" s="47"/>
      <c r="CI304" s="47"/>
      <c r="CJ304" s="47"/>
      <c r="CK304" s="47"/>
      <c r="CL304" s="47"/>
      <c r="CM304" s="47"/>
      <c r="CN304" s="47"/>
      <c r="CO304" s="47"/>
      <c r="CP304" s="47"/>
      <c r="CQ304" s="47"/>
      <c r="CR304" s="47"/>
      <c r="CS304" s="47"/>
      <c r="CT304" s="47"/>
      <c r="CU304" s="47"/>
      <c r="CV304" s="47"/>
      <c r="CW304" s="47"/>
      <c r="CX304" s="47"/>
      <c r="CY304" s="47"/>
      <c r="CZ304" s="47"/>
      <c r="DA304" s="47"/>
      <c r="DB304" s="47"/>
      <c r="DC304" s="47"/>
      <c r="DD304" s="47"/>
      <c r="DE304" s="47"/>
      <c r="DF304" s="47"/>
      <c r="DG304" s="47"/>
      <c r="DH304" s="47"/>
      <c r="DI304" s="47"/>
      <c r="DJ304" s="47"/>
      <c r="DK304" s="47"/>
      <c r="DL304" s="47"/>
      <c r="DM304" s="47"/>
      <c r="DN304" s="47"/>
      <c r="DO304" s="47"/>
      <c r="DP304" s="47"/>
      <c r="DQ304" s="47"/>
      <c r="DR304" s="47"/>
      <c r="DS304" s="47"/>
      <c r="DT304" s="47"/>
      <c r="DU304" s="47"/>
      <c r="DV304" s="47"/>
      <c r="DW304" s="47"/>
      <c r="DX304" s="47"/>
    </row>
    <row r="305" spans="2:128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  <c r="BX305" s="47"/>
      <c r="BY305" s="47"/>
      <c r="BZ305" s="47"/>
      <c r="CA305" s="47"/>
      <c r="CB305" s="47"/>
      <c r="CC305" s="47"/>
      <c r="CD305" s="47"/>
      <c r="CE305" s="47"/>
      <c r="CF305" s="47"/>
      <c r="CG305" s="47"/>
      <c r="CH305" s="47"/>
      <c r="CI305" s="47"/>
      <c r="CJ305" s="47"/>
      <c r="CK305" s="47"/>
      <c r="CL305" s="47"/>
      <c r="CM305" s="47"/>
      <c r="CN305" s="47"/>
      <c r="CO305" s="47"/>
      <c r="CP305" s="47"/>
      <c r="CQ305" s="47"/>
      <c r="CR305" s="47"/>
      <c r="CS305" s="47"/>
      <c r="CT305" s="47"/>
      <c r="CU305" s="47"/>
      <c r="CV305" s="47"/>
      <c r="CW305" s="47"/>
      <c r="CX305" s="47"/>
      <c r="CY305" s="47"/>
      <c r="CZ305" s="47"/>
      <c r="DA305" s="47"/>
      <c r="DB305" s="47"/>
      <c r="DC305" s="47"/>
      <c r="DD305" s="47"/>
      <c r="DE305" s="47"/>
      <c r="DF305" s="47"/>
      <c r="DG305" s="47"/>
      <c r="DH305" s="47"/>
      <c r="DI305" s="47"/>
      <c r="DJ305" s="47"/>
      <c r="DK305" s="47"/>
      <c r="DL305" s="47"/>
      <c r="DM305" s="47"/>
      <c r="DN305" s="47"/>
      <c r="DO305" s="47"/>
      <c r="DP305" s="47"/>
      <c r="DQ305" s="47"/>
      <c r="DR305" s="47"/>
      <c r="DS305" s="47"/>
      <c r="DT305" s="47"/>
      <c r="DU305" s="47"/>
      <c r="DV305" s="47"/>
      <c r="DW305" s="47"/>
      <c r="DX305" s="47"/>
    </row>
    <row r="306" spans="2:128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  <c r="BX306" s="47"/>
      <c r="BY306" s="47"/>
      <c r="BZ306" s="47"/>
      <c r="CA306" s="47"/>
      <c r="CB306" s="47"/>
      <c r="CC306" s="47"/>
      <c r="CD306" s="47"/>
      <c r="CE306" s="47"/>
      <c r="CF306" s="47"/>
      <c r="CG306" s="47"/>
      <c r="CH306" s="47"/>
      <c r="CI306" s="47"/>
      <c r="CJ306" s="47"/>
      <c r="CK306" s="47"/>
      <c r="CL306" s="47"/>
      <c r="CM306" s="47"/>
      <c r="CN306" s="47"/>
      <c r="CO306" s="47"/>
      <c r="CP306" s="47"/>
      <c r="CQ306" s="47"/>
      <c r="CR306" s="47"/>
      <c r="CS306" s="47"/>
      <c r="CT306" s="47"/>
      <c r="CU306" s="47"/>
      <c r="CV306" s="47"/>
      <c r="CW306" s="47"/>
      <c r="CX306" s="47"/>
      <c r="CY306" s="47"/>
      <c r="CZ306" s="47"/>
      <c r="DA306" s="47"/>
      <c r="DB306" s="47"/>
      <c r="DC306" s="47"/>
      <c r="DD306" s="47"/>
      <c r="DE306" s="47"/>
      <c r="DF306" s="47"/>
      <c r="DG306" s="47"/>
      <c r="DH306" s="47"/>
      <c r="DI306" s="47"/>
      <c r="DJ306" s="47"/>
      <c r="DK306" s="47"/>
      <c r="DL306" s="47"/>
      <c r="DM306" s="47"/>
      <c r="DN306" s="47"/>
      <c r="DO306" s="47"/>
      <c r="DP306" s="47"/>
      <c r="DQ306" s="47"/>
      <c r="DR306" s="47"/>
      <c r="DS306" s="47"/>
      <c r="DT306" s="47"/>
      <c r="DU306" s="47"/>
      <c r="DV306" s="47"/>
      <c r="DW306" s="47"/>
      <c r="DX306" s="47"/>
    </row>
    <row r="307" spans="2:128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  <c r="BX307" s="47"/>
      <c r="BY307" s="47"/>
      <c r="BZ307" s="47"/>
      <c r="CA307" s="47"/>
      <c r="CB307" s="47"/>
      <c r="CC307" s="47"/>
      <c r="CD307" s="47"/>
      <c r="CE307" s="47"/>
      <c r="CF307" s="47"/>
      <c r="CG307" s="47"/>
      <c r="CH307" s="47"/>
      <c r="CI307" s="47"/>
      <c r="CJ307" s="47"/>
      <c r="CK307" s="47"/>
      <c r="CL307" s="47"/>
      <c r="CM307" s="47"/>
      <c r="CN307" s="47"/>
      <c r="CO307" s="47"/>
      <c r="CP307" s="47"/>
      <c r="CQ307" s="47"/>
      <c r="CR307" s="47"/>
      <c r="CS307" s="47"/>
      <c r="CT307" s="47"/>
      <c r="CU307" s="47"/>
      <c r="CV307" s="47"/>
      <c r="CW307" s="47"/>
      <c r="CX307" s="47"/>
      <c r="CY307" s="47"/>
      <c r="CZ307" s="47"/>
      <c r="DA307" s="47"/>
      <c r="DB307" s="47"/>
      <c r="DC307" s="47"/>
      <c r="DD307" s="47"/>
      <c r="DE307" s="47"/>
      <c r="DF307" s="47"/>
      <c r="DG307" s="47"/>
      <c r="DH307" s="47"/>
      <c r="DI307" s="47"/>
      <c r="DJ307" s="47"/>
      <c r="DK307" s="47"/>
      <c r="DL307" s="47"/>
      <c r="DM307" s="47"/>
      <c r="DN307" s="47"/>
      <c r="DO307" s="47"/>
      <c r="DP307" s="47"/>
      <c r="DQ307" s="47"/>
      <c r="DR307" s="47"/>
      <c r="DS307" s="47"/>
      <c r="DT307" s="47"/>
      <c r="DU307" s="47"/>
      <c r="DV307" s="47"/>
      <c r="DW307" s="47"/>
      <c r="DX307" s="47"/>
    </row>
    <row r="308" spans="2:128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  <c r="BX308" s="47"/>
      <c r="BY308" s="47"/>
      <c r="BZ308" s="47"/>
      <c r="CA308" s="47"/>
      <c r="CB308" s="47"/>
      <c r="CC308" s="47"/>
      <c r="CD308" s="47"/>
      <c r="CE308" s="47"/>
      <c r="CF308" s="47"/>
      <c r="CG308" s="47"/>
      <c r="CH308" s="47"/>
      <c r="CI308" s="47"/>
      <c r="CJ308" s="47"/>
      <c r="CK308" s="47"/>
      <c r="CL308" s="47"/>
      <c r="CM308" s="47"/>
      <c r="CN308" s="47"/>
      <c r="CO308" s="47"/>
      <c r="CP308" s="47"/>
      <c r="CQ308" s="47"/>
      <c r="CR308" s="47"/>
      <c r="CS308" s="47"/>
      <c r="CT308" s="47"/>
      <c r="CU308" s="47"/>
      <c r="CV308" s="47"/>
      <c r="CW308" s="47"/>
      <c r="CX308" s="47"/>
      <c r="CY308" s="47"/>
      <c r="CZ308" s="47"/>
      <c r="DA308" s="47"/>
      <c r="DB308" s="47"/>
      <c r="DC308" s="47"/>
      <c r="DD308" s="47"/>
      <c r="DE308" s="47"/>
      <c r="DF308" s="47"/>
      <c r="DG308" s="47"/>
      <c r="DH308" s="47"/>
      <c r="DI308" s="47"/>
      <c r="DJ308" s="47"/>
      <c r="DK308" s="47"/>
      <c r="DL308" s="47"/>
      <c r="DM308" s="47"/>
      <c r="DN308" s="47"/>
      <c r="DO308" s="47"/>
      <c r="DP308" s="47"/>
      <c r="DQ308" s="47"/>
      <c r="DR308" s="47"/>
      <c r="DS308" s="47"/>
      <c r="DT308" s="47"/>
      <c r="DU308" s="47"/>
      <c r="DV308" s="47"/>
      <c r="DW308" s="47"/>
      <c r="DX308" s="47"/>
    </row>
    <row r="309" spans="2:128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  <c r="BX309" s="47"/>
      <c r="BY309" s="47"/>
      <c r="BZ309" s="47"/>
      <c r="CA309" s="47"/>
      <c r="CB309" s="47"/>
      <c r="CC309" s="47"/>
      <c r="CD309" s="47"/>
      <c r="CE309" s="47"/>
      <c r="CF309" s="47"/>
      <c r="CG309" s="47"/>
      <c r="CH309" s="47"/>
      <c r="CI309" s="47"/>
      <c r="CJ309" s="47"/>
      <c r="CK309" s="47"/>
      <c r="CL309" s="47"/>
      <c r="CM309" s="47"/>
      <c r="CN309" s="47"/>
      <c r="CO309" s="47"/>
      <c r="CP309" s="47"/>
      <c r="CQ309" s="47"/>
      <c r="CR309" s="47"/>
      <c r="CS309" s="47"/>
      <c r="CT309" s="47"/>
      <c r="CU309" s="47"/>
      <c r="CV309" s="47"/>
      <c r="CW309" s="47"/>
      <c r="CX309" s="47"/>
      <c r="CY309" s="47"/>
      <c r="CZ309" s="47"/>
      <c r="DA309" s="47"/>
      <c r="DB309" s="47"/>
      <c r="DC309" s="47"/>
      <c r="DD309" s="47"/>
      <c r="DE309" s="47"/>
      <c r="DF309" s="47"/>
      <c r="DG309" s="47"/>
      <c r="DH309" s="47"/>
      <c r="DI309" s="47"/>
      <c r="DJ309" s="47"/>
      <c r="DK309" s="47"/>
      <c r="DL309" s="47"/>
      <c r="DM309" s="47"/>
      <c r="DN309" s="47"/>
      <c r="DO309" s="47"/>
      <c r="DP309" s="47"/>
      <c r="DQ309" s="47"/>
      <c r="DR309" s="47"/>
      <c r="DS309" s="47"/>
      <c r="DT309" s="47"/>
      <c r="DU309" s="47"/>
      <c r="DV309" s="47"/>
      <c r="DW309" s="47"/>
      <c r="DX309" s="47"/>
    </row>
    <row r="310" spans="2:128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  <c r="BX310" s="47"/>
      <c r="BY310" s="47"/>
      <c r="BZ310" s="47"/>
      <c r="CA310" s="47"/>
      <c r="CB310" s="47"/>
      <c r="CC310" s="47"/>
      <c r="CD310" s="47"/>
      <c r="CE310" s="47"/>
      <c r="CF310" s="47"/>
      <c r="CG310" s="47"/>
      <c r="CH310" s="47"/>
      <c r="CI310" s="47"/>
      <c r="CJ310" s="47"/>
      <c r="CK310" s="47"/>
      <c r="CL310" s="47"/>
      <c r="CM310" s="47"/>
      <c r="CN310" s="47"/>
      <c r="CO310" s="47"/>
      <c r="CP310" s="47"/>
      <c r="CQ310" s="47"/>
      <c r="CR310" s="47"/>
      <c r="CS310" s="47"/>
      <c r="CT310" s="47"/>
      <c r="CU310" s="47"/>
      <c r="CV310" s="47"/>
      <c r="CW310" s="47"/>
      <c r="CX310" s="47"/>
      <c r="CY310" s="47"/>
      <c r="CZ310" s="47"/>
      <c r="DA310" s="47"/>
      <c r="DB310" s="47"/>
      <c r="DC310" s="47"/>
      <c r="DD310" s="47"/>
      <c r="DE310" s="47"/>
      <c r="DF310" s="47"/>
      <c r="DG310" s="47"/>
      <c r="DH310" s="47"/>
      <c r="DI310" s="47"/>
      <c r="DJ310" s="47"/>
      <c r="DK310" s="47"/>
      <c r="DL310" s="47"/>
      <c r="DM310" s="47"/>
      <c r="DN310" s="47"/>
      <c r="DO310" s="47"/>
      <c r="DP310" s="47"/>
      <c r="DQ310" s="47"/>
      <c r="DR310" s="47"/>
      <c r="DS310" s="47"/>
      <c r="DT310" s="47"/>
      <c r="DU310" s="47"/>
      <c r="DV310" s="47"/>
      <c r="DW310" s="47"/>
      <c r="DX310" s="47"/>
    </row>
    <row r="311" spans="2:128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  <c r="BX311" s="47"/>
      <c r="BY311" s="47"/>
      <c r="BZ311" s="47"/>
      <c r="CA311" s="47"/>
      <c r="CB311" s="47"/>
      <c r="CC311" s="47"/>
      <c r="CD311" s="47"/>
      <c r="CE311" s="47"/>
      <c r="CF311" s="47"/>
      <c r="CG311" s="47"/>
      <c r="CH311" s="47"/>
      <c r="CI311" s="47"/>
      <c r="CJ311" s="47"/>
      <c r="CK311" s="47"/>
      <c r="CL311" s="47"/>
      <c r="CM311" s="47"/>
      <c r="CN311" s="47"/>
      <c r="CO311" s="47"/>
      <c r="CP311" s="47"/>
      <c r="CQ311" s="47"/>
      <c r="CR311" s="47"/>
      <c r="CS311" s="47"/>
      <c r="CT311" s="47"/>
      <c r="CU311" s="47"/>
      <c r="CV311" s="47"/>
      <c r="CW311" s="47"/>
      <c r="CX311" s="47"/>
      <c r="CY311" s="47"/>
      <c r="CZ311" s="47"/>
      <c r="DA311" s="47"/>
      <c r="DB311" s="47"/>
      <c r="DC311" s="47"/>
      <c r="DD311" s="47"/>
      <c r="DE311" s="47"/>
      <c r="DF311" s="47"/>
      <c r="DG311" s="47"/>
      <c r="DH311" s="47"/>
      <c r="DI311" s="47"/>
      <c r="DJ311" s="47"/>
      <c r="DK311" s="47"/>
      <c r="DL311" s="47"/>
      <c r="DM311" s="47"/>
      <c r="DN311" s="47"/>
      <c r="DO311" s="47"/>
      <c r="DP311" s="47"/>
      <c r="DQ311" s="47"/>
      <c r="DR311" s="47"/>
      <c r="DS311" s="47"/>
      <c r="DT311" s="47"/>
      <c r="DU311" s="47"/>
      <c r="DV311" s="47"/>
      <c r="DW311" s="47"/>
      <c r="DX311" s="47"/>
    </row>
    <row r="312" spans="2:128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  <c r="BX312" s="47"/>
      <c r="BY312" s="47"/>
      <c r="BZ312" s="47"/>
      <c r="CA312" s="47"/>
      <c r="CB312" s="47"/>
      <c r="CC312" s="47"/>
      <c r="CD312" s="47"/>
      <c r="CE312" s="47"/>
      <c r="CF312" s="47"/>
      <c r="CG312" s="47"/>
      <c r="CH312" s="47"/>
      <c r="CI312" s="47"/>
      <c r="CJ312" s="47"/>
      <c r="CK312" s="47"/>
      <c r="CL312" s="47"/>
      <c r="CM312" s="47"/>
      <c r="CN312" s="47"/>
      <c r="CO312" s="47"/>
      <c r="CP312" s="47"/>
      <c r="CQ312" s="47"/>
      <c r="CR312" s="47"/>
      <c r="CS312" s="47"/>
      <c r="CT312" s="47"/>
      <c r="CU312" s="47"/>
      <c r="CV312" s="47"/>
      <c r="CW312" s="47"/>
      <c r="CX312" s="47"/>
      <c r="CY312" s="47"/>
      <c r="CZ312" s="47"/>
      <c r="DA312" s="47"/>
      <c r="DB312" s="47"/>
      <c r="DC312" s="47"/>
      <c r="DD312" s="47"/>
      <c r="DE312" s="47"/>
      <c r="DF312" s="47"/>
      <c r="DG312" s="47"/>
      <c r="DH312" s="47"/>
      <c r="DI312" s="47"/>
      <c r="DJ312" s="47"/>
      <c r="DK312" s="47"/>
      <c r="DL312" s="47"/>
      <c r="DM312" s="47"/>
      <c r="DN312" s="47"/>
      <c r="DO312" s="47"/>
      <c r="DP312" s="47"/>
      <c r="DQ312" s="47"/>
      <c r="DR312" s="47"/>
      <c r="DS312" s="47"/>
      <c r="DT312" s="47"/>
      <c r="DU312" s="47"/>
      <c r="DV312" s="47"/>
      <c r="DW312" s="47"/>
      <c r="DX312" s="47"/>
    </row>
    <row r="313" spans="2:128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  <c r="BX313" s="47"/>
      <c r="BY313" s="47"/>
      <c r="BZ313" s="47"/>
      <c r="CA313" s="47"/>
      <c r="CB313" s="47"/>
      <c r="CC313" s="47"/>
      <c r="CD313" s="47"/>
      <c r="CE313" s="47"/>
      <c r="CF313" s="47"/>
      <c r="CG313" s="47"/>
      <c r="CH313" s="47"/>
      <c r="CI313" s="47"/>
      <c r="CJ313" s="47"/>
      <c r="CK313" s="47"/>
      <c r="CL313" s="47"/>
      <c r="CM313" s="47"/>
      <c r="CN313" s="47"/>
      <c r="CO313" s="47"/>
      <c r="CP313" s="47"/>
      <c r="CQ313" s="47"/>
      <c r="CR313" s="47"/>
      <c r="CS313" s="47"/>
      <c r="CT313" s="47"/>
      <c r="CU313" s="47"/>
      <c r="CV313" s="47"/>
      <c r="CW313" s="47"/>
      <c r="CX313" s="47"/>
      <c r="CY313" s="47"/>
      <c r="CZ313" s="47"/>
      <c r="DA313" s="47"/>
      <c r="DB313" s="47"/>
      <c r="DC313" s="47"/>
      <c r="DD313" s="47"/>
      <c r="DE313" s="47"/>
      <c r="DF313" s="47"/>
      <c r="DG313" s="47"/>
      <c r="DH313" s="47"/>
      <c r="DI313" s="47"/>
      <c r="DJ313" s="47"/>
      <c r="DK313" s="47"/>
      <c r="DL313" s="47"/>
      <c r="DM313" s="47"/>
      <c r="DN313" s="47"/>
      <c r="DO313" s="47"/>
      <c r="DP313" s="47"/>
      <c r="DQ313" s="47"/>
      <c r="DR313" s="47"/>
      <c r="DS313" s="47"/>
      <c r="DT313" s="47"/>
      <c r="DU313" s="47"/>
      <c r="DV313" s="47"/>
      <c r="DW313" s="47"/>
      <c r="DX313" s="47"/>
    </row>
    <row r="314" spans="2:128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  <c r="BX314" s="47"/>
      <c r="BY314" s="47"/>
      <c r="BZ314" s="47"/>
      <c r="CA314" s="47"/>
      <c r="CB314" s="47"/>
      <c r="CC314" s="47"/>
      <c r="CD314" s="47"/>
      <c r="CE314" s="47"/>
      <c r="CF314" s="47"/>
      <c r="CG314" s="47"/>
      <c r="CH314" s="47"/>
      <c r="CI314" s="47"/>
      <c r="CJ314" s="47"/>
      <c r="CK314" s="47"/>
      <c r="CL314" s="47"/>
      <c r="CM314" s="47"/>
      <c r="CN314" s="47"/>
      <c r="CO314" s="47"/>
      <c r="CP314" s="47"/>
      <c r="CQ314" s="47"/>
      <c r="CR314" s="47"/>
      <c r="CS314" s="47"/>
      <c r="CT314" s="47"/>
      <c r="CU314" s="47"/>
      <c r="CV314" s="47"/>
      <c r="CW314" s="47"/>
      <c r="CX314" s="47"/>
      <c r="CY314" s="47"/>
      <c r="CZ314" s="47"/>
      <c r="DA314" s="47"/>
      <c r="DB314" s="47"/>
      <c r="DC314" s="47"/>
      <c r="DD314" s="47"/>
      <c r="DE314" s="47"/>
      <c r="DF314" s="47"/>
      <c r="DG314" s="47"/>
      <c r="DH314" s="47"/>
      <c r="DI314" s="47"/>
      <c r="DJ314" s="47"/>
      <c r="DK314" s="47"/>
      <c r="DL314" s="47"/>
      <c r="DM314" s="47"/>
      <c r="DN314" s="47"/>
      <c r="DO314" s="47"/>
      <c r="DP314" s="47"/>
      <c r="DQ314" s="47"/>
      <c r="DR314" s="47"/>
      <c r="DS314" s="47"/>
      <c r="DT314" s="47"/>
      <c r="DU314" s="47"/>
      <c r="DV314" s="47"/>
      <c r="DW314" s="47"/>
      <c r="DX314" s="47"/>
    </row>
    <row r="315" spans="2:128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  <c r="BX315" s="47"/>
      <c r="BY315" s="47"/>
      <c r="BZ315" s="47"/>
      <c r="CA315" s="47"/>
      <c r="CB315" s="47"/>
      <c r="CC315" s="47"/>
      <c r="CD315" s="47"/>
      <c r="CE315" s="47"/>
      <c r="CF315" s="47"/>
      <c r="CG315" s="47"/>
      <c r="CH315" s="47"/>
      <c r="CI315" s="47"/>
      <c r="CJ315" s="47"/>
      <c r="CK315" s="47"/>
      <c r="CL315" s="47"/>
      <c r="CM315" s="47"/>
      <c r="CN315" s="47"/>
      <c r="CO315" s="47"/>
      <c r="CP315" s="47"/>
      <c r="CQ315" s="47"/>
      <c r="CR315" s="47"/>
      <c r="CS315" s="47"/>
      <c r="CT315" s="47"/>
      <c r="CU315" s="47"/>
      <c r="CV315" s="47"/>
      <c r="CW315" s="47"/>
      <c r="CX315" s="47"/>
      <c r="CY315" s="47"/>
      <c r="CZ315" s="47"/>
      <c r="DA315" s="47"/>
      <c r="DB315" s="47"/>
      <c r="DC315" s="47"/>
      <c r="DD315" s="47"/>
      <c r="DE315" s="47"/>
      <c r="DF315" s="47"/>
      <c r="DG315" s="47"/>
      <c r="DH315" s="47"/>
      <c r="DI315" s="47"/>
      <c r="DJ315" s="47"/>
      <c r="DK315" s="47"/>
      <c r="DL315" s="47"/>
      <c r="DM315" s="47"/>
      <c r="DN315" s="47"/>
      <c r="DO315" s="47"/>
      <c r="DP315" s="47"/>
      <c r="DQ315" s="47"/>
      <c r="DR315" s="47"/>
      <c r="DS315" s="47"/>
      <c r="DT315" s="47"/>
      <c r="DU315" s="47"/>
      <c r="DV315" s="47"/>
      <c r="DW315" s="47"/>
      <c r="DX315" s="47"/>
    </row>
    <row r="316" spans="2:128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  <c r="BX316" s="47"/>
      <c r="BY316" s="47"/>
      <c r="BZ316" s="47"/>
      <c r="CA316" s="47"/>
      <c r="CB316" s="47"/>
      <c r="CC316" s="47"/>
      <c r="CD316" s="47"/>
      <c r="CE316" s="47"/>
      <c r="CF316" s="47"/>
      <c r="CG316" s="47"/>
      <c r="CH316" s="47"/>
      <c r="CI316" s="47"/>
      <c r="CJ316" s="47"/>
      <c r="CK316" s="47"/>
      <c r="CL316" s="47"/>
      <c r="CM316" s="47"/>
      <c r="CN316" s="47"/>
      <c r="CO316" s="47"/>
      <c r="CP316" s="47"/>
      <c r="CQ316" s="47"/>
      <c r="CR316" s="47"/>
      <c r="CS316" s="47"/>
      <c r="CT316" s="47"/>
      <c r="CU316" s="47"/>
      <c r="CV316" s="47"/>
      <c r="CW316" s="47"/>
      <c r="CX316" s="47"/>
      <c r="CY316" s="47"/>
      <c r="CZ316" s="47"/>
      <c r="DA316" s="47"/>
      <c r="DB316" s="47"/>
      <c r="DC316" s="47"/>
      <c r="DD316" s="47"/>
      <c r="DE316" s="47"/>
      <c r="DF316" s="47"/>
      <c r="DG316" s="47"/>
      <c r="DH316" s="47"/>
      <c r="DI316" s="47"/>
      <c r="DJ316" s="47"/>
      <c r="DK316" s="47"/>
      <c r="DL316" s="47"/>
      <c r="DM316" s="47"/>
      <c r="DN316" s="47"/>
      <c r="DO316" s="47"/>
      <c r="DP316" s="47"/>
      <c r="DQ316" s="47"/>
      <c r="DR316" s="47"/>
      <c r="DS316" s="47"/>
      <c r="DT316" s="47"/>
      <c r="DU316" s="47"/>
      <c r="DV316" s="47"/>
      <c r="DW316" s="47"/>
      <c r="DX316" s="47"/>
    </row>
    <row r="317" spans="2:128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  <c r="BX317" s="47"/>
      <c r="BY317" s="47"/>
      <c r="BZ317" s="47"/>
      <c r="CA317" s="47"/>
      <c r="CB317" s="47"/>
      <c r="CC317" s="47"/>
      <c r="CD317" s="47"/>
      <c r="CE317" s="47"/>
      <c r="CF317" s="47"/>
      <c r="CG317" s="47"/>
      <c r="CH317" s="47"/>
      <c r="CI317" s="47"/>
      <c r="CJ317" s="47"/>
      <c r="CK317" s="47"/>
      <c r="CL317" s="47"/>
      <c r="CM317" s="47"/>
      <c r="CN317" s="47"/>
      <c r="CO317" s="47"/>
      <c r="CP317" s="47"/>
      <c r="CQ317" s="47"/>
      <c r="CR317" s="47"/>
      <c r="CS317" s="47"/>
      <c r="CT317" s="47"/>
      <c r="CU317" s="47"/>
      <c r="CV317" s="47"/>
      <c r="CW317" s="47"/>
      <c r="CX317" s="47"/>
      <c r="CY317" s="47"/>
      <c r="CZ317" s="47"/>
      <c r="DA317" s="47"/>
      <c r="DB317" s="47"/>
      <c r="DC317" s="47"/>
      <c r="DD317" s="47"/>
      <c r="DE317" s="47"/>
      <c r="DF317" s="47"/>
      <c r="DG317" s="47"/>
      <c r="DH317" s="47"/>
      <c r="DI317" s="47"/>
      <c r="DJ317" s="47"/>
      <c r="DK317" s="47"/>
      <c r="DL317" s="47"/>
      <c r="DM317" s="47"/>
      <c r="DN317" s="47"/>
      <c r="DO317" s="47"/>
      <c r="DP317" s="47"/>
      <c r="DQ317" s="47"/>
      <c r="DR317" s="47"/>
      <c r="DS317" s="47"/>
      <c r="DT317" s="47"/>
      <c r="DU317" s="47"/>
      <c r="DV317" s="47"/>
      <c r="DW317" s="47"/>
      <c r="DX317" s="47"/>
    </row>
    <row r="318" spans="2:128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  <c r="BX318" s="47"/>
      <c r="BY318" s="47"/>
      <c r="BZ318" s="47"/>
      <c r="CA318" s="47"/>
      <c r="CB318" s="47"/>
      <c r="CC318" s="47"/>
      <c r="CD318" s="47"/>
      <c r="CE318" s="47"/>
      <c r="CF318" s="47"/>
      <c r="CG318" s="47"/>
      <c r="CH318" s="47"/>
      <c r="CI318" s="47"/>
      <c r="CJ318" s="47"/>
      <c r="CK318" s="47"/>
      <c r="CL318" s="47"/>
      <c r="CM318" s="47"/>
      <c r="CN318" s="47"/>
      <c r="CO318" s="47"/>
      <c r="CP318" s="47"/>
      <c r="CQ318" s="47"/>
      <c r="CR318" s="47"/>
      <c r="CS318" s="47"/>
      <c r="CT318" s="47"/>
      <c r="CU318" s="47"/>
      <c r="CV318" s="47"/>
      <c r="CW318" s="47"/>
      <c r="CX318" s="47"/>
      <c r="CY318" s="47"/>
      <c r="CZ318" s="47"/>
      <c r="DA318" s="47"/>
      <c r="DB318" s="47"/>
      <c r="DC318" s="47"/>
      <c r="DD318" s="47"/>
      <c r="DE318" s="47"/>
      <c r="DF318" s="47"/>
      <c r="DG318" s="47"/>
      <c r="DH318" s="47"/>
      <c r="DI318" s="47"/>
      <c r="DJ318" s="47"/>
      <c r="DK318" s="47"/>
      <c r="DL318" s="47"/>
      <c r="DM318" s="47"/>
      <c r="DN318" s="47"/>
      <c r="DO318" s="47"/>
      <c r="DP318" s="47"/>
      <c r="DQ318" s="47"/>
      <c r="DR318" s="47"/>
      <c r="DS318" s="47"/>
      <c r="DT318" s="47"/>
      <c r="DU318" s="47"/>
      <c r="DV318" s="47"/>
      <c r="DW318" s="47"/>
      <c r="DX318" s="47"/>
    </row>
    <row r="319" spans="2:128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  <c r="BX319" s="47"/>
      <c r="BY319" s="47"/>
      <c r="BZ319" s="47"/>
      <c r="CA319" s="47"/>
      <c r="CB319" s="47"/>
      <c r="CC319" s="47"/>
      <c r="CD319" s="47"/>
      <c r="CE319" s="47"/>
      <c r="CF319" s="47"/>
      <c r="CG319" s="47"/>
      <c r="CH319" s="47"/>
      <c r="CI319" s="47"/>
      <c r="CJ319" s="47"/>
      <c r="CK319" s="47"/>
      <c r="CL319" s="47"/>
      <c r="CM319" s="47"/>
      <c r="CN319" s="47"/>
      <c r="CO319" s="47"/>
      <c r="CP319" s="47"/>
      <c r="CQ319" s="47"/>
      <c r="CR319" s="47"/>
      <c r="CS319" s="47"/>
      <c r="CT319" s="47"/>
      <c r="CU319" s="47"/>
      <c r="CV319" s="47"/>
      <c r="CW319" s="47"/>
      <c r="CX319" s="47"/>
      <c r="CY319" s="47"/>
      <c r="CZ319" s="47"/>
      <c r="DA319" s="47"/>
      <c r="DB319" s="47"/>
      <c r="DC319" s="47"/>
      <c r="DD319" s="47"/>
      <c r="DE319" s="47"/>
      <c r="DF319" s="47"/>
      <c r="DG319" s="47"/>
      <c r="DH319" s="47"/>
      <c r="DI319" s="47"/>
      <c r="DJ319" s="47"/>
      <c r="DK319" s="47"/>
      <c r="DL319" s="47"/>
      <c r="DM319" s="47"/>
      <c r="DN319" s="47"/>
      <c r="DO319" s="47"/>
      <c r="DP319" s="47"/>
      <c r="DQ319" s="47"/>
      <c r="DR319" s="47"/>
      <c r="DS319" s="47"/>
      <c r="DT319" s="47"/>
      <c r="DU319" s="47"/>
      <c r="DV319" s="47"/>
      <c r="DW319" s="47"/>
      <c r="DX319" s="47"/>
    </row>
    <row r="320" spans="2:128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  <c r="BX320" s="47"/>
      <c r="BY320" s="47"/>
      <c r="BZ320" s="47"/>
      <c r="CA320" s="47"/>
      <c r="CB320" s="47"/>
      <c r="CC320" s="47"/>
      <c r="CD320" s="47"/>
      <c r="CE320" s="47"/>
      <c r="CF320" s="47"/>
      <c r="CG320" s="47"/>
      <c r="CH320" s="47"/>
      <c r="CI320" s="47"/>
      <c r="CJ320" s="47"/>
      <c r="CK320" s="47"/>
      <c r="CL320" s="47"/>
      <c r="CM320" s="47"/>
      <c r="CN320" s="47"/>
      <c r="CO320" s="47"/>
      <c r="CP320" s="47"/>
      <c r="CQ320" s="47"/>
      <c r="CR320" s="47"/>
      <c r="CS320" s="47"/>
      <c r="CT320" s="47"/>
      <c r="CU320" s="47"/>
      <c r="CV320" s="47"/>
      <c r="CW320" s="47"/>
      <c r="CX320" s="47"/>
      <c r="CY320" s="47"/>
      <c r="CZ320" s="47"/>
      <c r="DA320" s="47"/>
      <c r="DB320" s="47"/>
      <c r="DC320" s="47"/>
      <c r="DD320" s="47"/>
      <c r="DE320" s="47"/>
      <c r="DF320" s="47"/>
      <c r="DG320" s="47"/>
      <c r="DH320" s="47"/>
      <c r="DI320" s="47"/>
      <c r="DJ320" s="47"/>
      <c r="DK320" s="47"/>
      <c r="DL320" s="47"/>
      <c r="DM320" s="47"/>
      <c r="DN320" s="47"/>
      <c r="DO320" s="47"/>
      <c r="DP320" s="47"/>
      <c r="DQ320" s="47"/>
      <c r="DR320" s="47"/>
      <c r="DS320" s="47"/>
      <c r="DT320" s="47"/>
      <c r="DU320" s="47"/>
      <c r="DV320" s="47"/>
      <c r="DW320" s="47"/>
      <c r="DX320" s="47"/>
    </row>
    <row r="321" spans="2:128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  <c r="BX321" s="47"/>
      <c r="BY321" s="47"/>
      <c r="BZ321" s="47"/>
      <c r="CA321" s="47"/>
      <c r="CB321" s="47"/>
      <c r="CC321" s="47"/>
      <c r="CD321" s="47"/>
      <c r="CE321" s="47"/>
      <c r="CF321" s="47"/>
      <c r="CG321" s="47"/>
      <c r="CH321" s="47"/>
      <c r="CI321" s="47"/>
      <c r="CJ321" s="47"/>
      <c r="CK321" s="47"/>
      <c r="CL321" s="47"/>
      <c r="CM321" s="47"/>
      <c r="CN321" s="47"/>
      <c r="CO321" s="47"/>
      <c r="CP321" s="47"/>
      <c r="CQ321" s="47"/>
      <c r="CR321" s="47"/>
      <c r="CS321" s="47"/>
      <c r="CT321" s="47"/>
      <c r="CU321" s="47"/>
      <c r="CV321" s="47"/>
      <c r="CW321" s="47"/>
      <c r="CX321" s="47"/>
      <c r="CY321" s="47"/>
      <c r="CZ321" s="47"/>
      <c r="DA321" s="47"/>
      <c r="DB321" s="47"/>
      <c r="DC321" s="47"/>
      <c r="DD321" s="47"/>
      <c r="DE321" s="47"/>
      <c r="DF321" s="47"/>
      <c r="DG321" s="47"/>
      <c r="DH321" s="47"/>
      <c r="DI321" s="47"/>
      <c r="DJ321" s="47"/>
      <c r="DK321" s="47"/>
      <c r="DL321" s="47"/>
      <c r="DM321" s="47"/>
      <c r="DN321" s="47"/>
      <c r="DO321" s="47"/>
      <c r="DP321" s="47"/>
      <c r="DQ321" s="47"/>
      <c r="DR321" s="47"/>
      <c r="DS321" s="47"/>
      <c r="DT321" s="47"/>
      <c r="DU321" s="47"/>
      <c r="DV321" s="47"/>
      <c r="DW321" s="47"/>
      <c r="DX321" s="47"/>
    </row>
    <row r="322" spans="2:128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  <c r="BX322" s="47"/>
      <c r="BY322" s="47"/>
      <c r="BZ322" s="47"/>
      <c r="CA322" s="47"/>
      <c r="CB322" s="47"/>
      <c r="CC322" s="47"/>
      <c r="CD322" s="47"/>
      <c r="CE322" s="47"/>
      <c r="CF322" s="47"/>
      <c r="CG322" s="47"/>
      <c r="CH322" s="47"/>
      <c r="CI322" s="47"/>
      <c r="CJ322" s="47"/>
      <c r="CK322" s="47"/>
      <c r="CL322" s="47"/>
      <c r="CM322" s="47"/>
      <c r="CN322" s="47"/>
      <c r="CO322" s="47"/>
      <c r="CP322" s="47"/>
      <c r="CQ322" s="47"/>
      <c r="CR322" s="47"/>
      <c r="CS322" s="47"/>
      <c r="CT322" s="47"/>
      <c r="CU322" s="47"/>
      <c r="CV322" s="47"/>
      <c r="CW322" s="47"/>
      <c r="CX322" s="47"/>
      <c r="CY322" s="47"/>
      <c r="CZ322" s="47"/>
      <c r="DA322" s="47"/>
      <c r="DB322" s="47"/>
      <c r="DC322" s="47"/>
      <c r="DD322" s="47"/>
      <c r="DE322" s="47"/>
      <c r="DF322" s="47"/>
      <c r="DG322" s="47"/>
      <c r="DH322" s="47"/>
      <c r="DI322" s="47"/>
      <c r="DJ322" s="47"/>
      <c r="DK322" s="47"/>
      <c r="DL322" s="47"/>
      <c r="DM322" s="47"/>
      <c r="DN322" s="47"/>
      <c r="DO322" s="47"/>
      <c r="DP322" s="47"/>
      <c r="DQ322" s="47"/>
      <c r="DR322" s="47"/>
      <c r="DS322" s="47"/>
      <c r="DT322" s="47"/>
      <c r="DU322" s="47"/>
      <c r="DV322" s="47"/>
      <c r="DW322" s="47"/>
      <c r="DX322" s="47"/>
    </row>
    <row r="323" spans="2:128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  <c r="BX323" s="47"/>
      <c r="BY323" s="47"/>
      <c r="BZ323" s="47"/>
      <c r="CA323" s="47"/>
      <c r="CB323" s="47"/>
      <c r="CC323" s="47"/>
      <c r="CD323" s="47"/>
      <c r="CE323" s="47"/>
      <c r="CF323" s="47"/>
      <c r="CG323" s="47"/>
      <c r="CH323" s="47"/>
      <c r="CI323" s="47"/>
      <c r="CJ323" s="47"/>
      <c r="CK323" s="47"/>
      <c r="CL323" s="47"/>
      <c r="CM323" s="47"/>
      <c r="CN323" s="47"/>
      <c r="CO323" s="47"/>
      <c r="CP323" s="47"/>
      <c r="CQ323" s="47"/>
      <c r="CR323" s="47"/>
      <c r="CS323" s="47"/>
      <c r="CT323" s="47"/>
      <c r="CU323" s="47"/>
      <c r="CV323" s="47"/>
      <c r="CW323" s="47"/>
      <c r="CX323" s="47"/>
      <c r="CY323" s="47"/>
      <c r="CZ323" s="47"/>
      <c r="DA323" s="47"/>
      <c r="DB323" s="47"/>
      <c r="DC323" s="47"/>
      <c r="DD323" s="47"/>
      <c r="DE323" s="47"/>
      <c r="DF323" s="47"/>
      <c r="DG323" s="47"/>
      <c r="DH323" s="47"/>
      <c r="DI323" s="47"/>
      <c r="DJ323" s="47"/>
      <c r="DK323" s="47"/>
      <c r="DL323" s="47"/>
      <c r="DM323" s="47"/>
      <c r="DN323" s="47"/>
      <c r="DO323" s="47"/>
      <c r="DP323" s="47"/>
      <c r="DQ323" s="47"/>
      <c r="DR323" s="47"/>
      <c r="DS323" s="47"/>
      <c r="DT323" s="47"/>
      <c r="DU323" s="47"/>
      <c r="DV323" s="47"/>
      <c r="DW323" s="47"/>
      <c r="DX323" s="47"/>
    </row>
    <row r="324" spans="2:128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  <c r="BX324" s="47"/>
      <c r="BY324" s="47"/>
      <c r="BZ324" s="47"/>
      <c r="CA324" s="47"/>
      <c r="CB324" s="47"/>
      <c r="CC324" s="47"/>
      <c r="CD324" s="47"/>
      <c r="CE324" s="47"/>
      <c r="CF324" s="47"/>
      <c r="CG324" s="47"/>
      <c r="CH324" s="47"/>
      <c r="CI324" s="47"/>
      <c r="CJ324" s="47"/>
      <c r="CK324" s="47"/>
      <c r="CL324" s="47"/>
      <c r="CM324" s="47"/>
      <c r="CN324" s="47"/>
      <c r="CO324" s="47"/>
      <c r="CP324" s="47"/>
      <c r="CQ324" s="47"/>
      <c r="CR324" s="47"/>
      <c r="CS324" s="47"/>
      <c r="CT324" s="47"/>
      <c r="CU324" s="47"/>
      <c r="CV324" s="47"/>
      <c r="CW324" s="47"/>
      <c r="CX324" s="47"/>
      <c r="CY324" s="47"/>
      <c r="CZ324" s="47"/>
      <c r="DA324" s="47"/>
      <c r="DB324" s="47"/>
      <c r="DC324" s="47"/>
      <c r="DD324" s="47"/>
      <c r="DE324" s="47"/>
      <c r="DF324" s="47"/>
      <c r="DG324" s="47"/>
      <c r="DH324" s="47"/>
      <c r="DI324" s="47"/>
      <c r="DJ324" s="47"/>
      <c r="DK324" s="47"/>
      <c r="DL324" s="47"/>
      <c r="DM324" s="47"/>
      <c r="DN324" s="47"/>
      <c r="DO324" s="47"/>
      <c r="DP324" s="47"/>
      <c r="DQ324" s="47"/>
      <c r="DR324" s="47"/>
      <c r="DS324" s="47"/>
      <c r="DT324" s="47"/>
      <c r="DU324" s="47"/>
      <c r="DV324" s="47"/>
      <c r="DW324" s="47"/>
      <c r="DX324" s="47"/>
    </row>
    <row r="325" spans="2:128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  <c r="BX325" s="47"/>
      <c r="BY325" s="47"/>
      <c r="BZ325" s="47"/>
      <c r="CA325" s="47"/>
      <c r="CB325" s="47"/>
      <c r="CC325" s="47"/>
      <c r="CD325" s="47"/>
      <c r="CE325" s="47"/>
      <c r="CF325" s="47"/>
      <c r="CG325" s="47"/>
      <c r="CH325" s="47"/>
      <c r="CI325" s="47"/>
      <c r="CJ325" s="47"/>
      <c r="CK325" s="47"/>
      <c r="CL325" s="47"/>
      <c r="CM325" s="47"/>
      <c r="CN325" s="47"/>
      <c r="CO325" s="47"/>
      <c r="CP325" s="47"/>
      <c r="CQ325" s="47"/>
      <c r="CR325" s="47"/>
      <c r="CS325" s="47"/>
      <c r="CT325" s="47"/>
      <c r="CU325" s="47"/>
      <c r="CV325" s="47"/>
      <c r="CW325" s="47"/>
      <c r="CX325" s="47"/>
      <c r="CY325" s="47"/>
      <c r="CZ325" s="47"/>
      <c r="DA325" s="47"/>
      <c r="DB325" s="47"/>
      <c r="DC325" s="47"/>
      <c r="DD325" s="47"/>
      <c r="DE325" s="47"/>
      <c r="DF325" s="47"/>
      <c r="DG325" s="47"/>
      <c r="DH325" s="47"/>
      <c r="DI325" s="47"/>
      <c r="DJ325" s="47"/>
      <c r="DK325" s="47"/>
      <c r="DL325" s="47"/>
      <c r="DM325" s="47"/>
      <c r="DN325" s="47"/>
      <c r="DO325" s="47"/>
      <c r="DP325" s="47"/>
      <c r="DQ325" s="47"/>
      <c r="DR325" s="47"/>
      <c r="DS325" s="47"/>
      <c r="DT325" s="47"/>
      <c r="DU325" s="47"/>
      <c r="DV325" s="47"/>
      <c r="DW325" s="47"/>
      <c r="DX325" s="47"/>
    </row>
    <row r="326" spans="2:128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  <c r="BX326" s="47"/>
      <c r="BY326" s="47"/>
      <c r="BZ326" s="47"/>
      <c r="CA326" s="47"/>
      <c r="CB326" s="47"/>
      <c r="CC326" s="47"/>
      <c r="CD326" s="47"/>
      <c r="CE326" s="47"/>
      <c r="CF326" s="47"/>
      <c r="CG326" s="47"/>
      <c r="CH326" s="47"/>
      <c r="CI326" s="47"/>
      <c r="CJ326" s="47"/>
      <c r="CK326" s="47"/>
      <c r="CL326" s="47"/>
      <c r="CM326" s="47"/>
      <c r="CN326" s="47"/>
      <c r="CO326" s="47"/>
      <c r="CP326" s="47"/>
      <c r="CQ326" s="47"/>
      <c r="CR326" s="47"/>
      <c r="CS326" s="47"/>
      <c r="CT326" s="47"/>
      <c r="CU326" s="47"/>
      <c r="CV326" s="47"/>
      <c r="CW326" s="47"/>
      <c r="CX326" s="47"/>
      <c r="CY326" s="47"/>
      <c r="CZ326" s="47"/>
      <c r="DA326" s="47"/>
      <c r="DB326" s="47"/>
      <c r="DC326" s="47"/>
      <c r="DD326" s="47"/>
      <c r="DE326" s="47"/>
      <c r="DF326" s="47"/>
      <c r="DG326" s="47"/>
      <c r="DH326" s="47"/>
      <c r="DI326" s="47"/>
      <c r="DJ326" s="47"/>
      <c r="DK326" s="47"/>
      <c r="DL326" s="47"/>
      <c r="DM326" s="47"/>
      <c r="DN326" s="47"/>
      <c r="DO326" s="47"/>
      <c r="DP326" s="47"/>
      <c r="DQ326" s="47"/>
      <c r="DR326" s="47"/>
      <c r="DS326" s="47"/>
      <c r="DT326" s="47"/>
      <c r="DU326" s="47"/>
      <c r="DV326" s="47"/>
      <c r="DW326" s="47"/>
      <c r="DX326" s="47"/>
    </row>
    <row r="327" spans="2:128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  <c r="BX327" s="47"/>
      <c r="BY327" s="47"/>
      <c r="BZ327" s="47"/>
      <c r="CA327" s="47"/>
      <c r="CB327" s="47"/>
      <c r="CC327" s="47"/>
      <c r="CD327" s="47"/>
      <c r="CE327" s="47"/>
      <c r="CF327" s="47"/>
      <c r="CG327" s="47"/>
      <c r="CH327" s="47"/>
      <c r="CI327" s="47"/>
      <c r="CJ327" s="47"/>
      <c r="CK327" s="47"/>
      <c r="CL327" s="47"/>
      <c r="CM327" s="47"/>
      <c r="CN327" s="47"/>
      <c r="CO327" s="47"/>
      <c r="CP327" s="47"/>
      <c r="CQ327" s="47"/>
      <c r="CR327" s="47"/>
      <c r="CS327" s="47"/>
      <c r="CT327" s="47"/>
      <c r="CU327" s="47"/>
      <c r="CV327" s="47"/>
      <c r="CW327" s="47"/>
      <c r="CX327" s="47"/>
      <c r="CY327" s="47"/>
      <c r="CZ327" s="47"/>
      <c r="DA327" s="47"/>
      <c r="DB327" s="47"/>
      <c r="DC327" s="47"/>
      <c r="DD327" s="47"/>
      <c r="DE327" s="47"/>
      <c r="DF327" s="47"/>
      <c r="DG327" s="47"/>
      <c r="DH327" s="47"/>
      <c r="DI327" s="47"/>
      <c r="DJ327" s="47"/>
      <c r="DK327" s="47"/>
      <c r="DL327" s="47"/>
      <c r="DM327" s="47"/>
      <c r="DN327" s="47"/>
      <c r="DO327" s="47"/>
      <c r="DP327" s="47"/>
      <c r="DQ327" s="47"/>
      <c r="DR327" s="47"/>
      <c r="DS327" s="47"/>
      <c r="DT327" s="47"/>
      <c r="DU327" s="47"/>
      <c r="DV327" s="47"/>
      <c r="DW327" s="47"/>
      <c r="DX327" s="47"/>
    </row>
    <row r="328" spans="2:128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  <c r="BX328" s="47"/>
      <c r="BY328" s="47"/>
      <c r="BZ328" s="47"/>
      <c r="CA328" s="47"/>
      <c r="CB328" s="47"/>
      <c r="CC328" s="47"/>
      <c r="CD328" s="47"/>
      <c r="CE328" s="47"/>
      <c r="CF328" s="47"/>
      <c r="CG328" s="47"/>
      <c r="CH328" s="47"/>
      <c r="CI328" s="47"/>
      <c r="CJ328" s="47"/>
      <c r="CK328" s="47"/>
      <c r="CL328" s="47"/>
      <c r="CM328" s="47"/>
      <c r="CN328" s="47"/>
      <c r="CO328" s="47"/>
      <c r="CP328" s="47"/>
      <c r="CQ328" s="47"/>
      <c r="CR328" s="47"/>
      <c r="CS328" s="47"/>
      <c r="CT328" s="47"/>
      <c r="CU328" s="47"/>
      <c r="CV328" s="47"/>
      <c r="CW328" s="47"/>
      <c r="CX328" s="47"/>
      <c r="CY328" s="47"/>
      <c r="CZ328" s="47"/>
      <c r="DA328" s="47"/>
      <c r="DB328" s="47"/>
      <c r="DC328" s="47"/>
      <c r="DD328" s="47"/>
      <c r="DE328" s="47"/>
      <c r="DF328" s="47"/>
      <c r="DG328" s="47"/>
      <c r="DH328" s="47"/>
      <c r="DI328" s="47"/>
      <c r="DJ328" s="47"/>
      <c r="DK328" s="47"/>
      <c r="DL328" s="47"/>
      <c r="DM328" s="47"/>
      <c r="DN328" s="47"/>
      <c r="DO328" s="47"/>
      <c r="DP328" s="47"/>
      <c r="DQ328" s="47"/>
      <c r="DR328" s="47"/>
      <c r="DS328" s="47"/>
      <c r="DT328" s="47"/>
      <c r="DU328" s="47"/>
      <c r="DV328" s="47"/>
      <c r="DW328" s="47"/>
      <c r="DX328" s="47"/>
    </row>
    <row r="329" spans="2:128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  <c r="BX329" s="47"/>
      <c r="BY329" s="47"/>
      <c r="BZ329" s="47"/>
      <c r="CA329" s="47"/>
      <c r="CB329" s="47"/>
      <c r="CC329" s="47"/>
      <c r="CD329" s="47"/>
      <c r="CE329" s="47"/>
      <c r="CF329" s="47"/>
      <c r="CG329" s="47"/>
      <c r="CH329" s="47"/>
      <c r="CI329" s="47"/>
      <c r="CJ329" s="47"/>
      <c r="CK329" s="47"/>
      <c r="CL329" s="47"/>
      <c r="CM329" s="47"/>
      <c r="CN329" s="47"/>
      <c r="CO329" s="47"/>
      <c r="CP329" s="47"/>
      <c r="CQ329" s="47"/>
      <c r="CR329" s="47"/>
      <c r="CS329" s="47"/>
      <c r="CT329" s="47"/>
      <c r="CU329" s="47"/>
      <c r="CV329" s="47"/>
      <c r="CW329" s="47"/>
      <c r="CX329" s="47"/>
      <c r="CY329" s="47"/>
      <c r="CZ329" s="47"/>
      <c r="DA329" s="47"/>
      <c r="DB329" s="47"/>
      <c r="DC329" s="47"/>
      <c r="DD329" s="47"/>
      <c r="DE329" s="47"/>
      <c r="DF329" s="47"/>
      <c r="DG329" s="47"/>
      <c r="DH329" s="47"/>
      <c r="DI329" s="47"/>
      <c r="DJ329" s="47"/>
      <c r="DK329" s="47"/>
      <c r="DL329" s="47"/>
      <c r="DM329" s="47"/>
      <c r="DN329" s="47"/>
      <c r="DO329" s="47"/>
      <c r="DP329" s="47"/>
      <c r="DQ329" s="47"/>
      <c r="DR329" s="47"/>
      <c r="DS329" s="47"/>
      <c r="DT329" s="47"/>
      <c r="DU329" s="47"/>
      <c r="DV329" s="47"/>
      <c r="DW329" s="47"/>
      <c r="DX329" s="47"/>
    </row>
    <row r="330" spans="2:128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  <c r="BX330" s="47"/>
      <c r="BY330" s="47"/>
      <c r="BZ330" s="47"/>
      <c r="CA330" s="47"/>
      <c r="CB330" s="47"/>
      <c r="CC330" s="47"/>
      <c r="CD330" s="47"/>
      <c r="CE330" s="47"/>
      <c r="CF330" s="47"/>
      <c r="CG330" s="47"/>
      <c r="CH330" s="47"/>
      <c r="CI330" s="47"/>
      <c r="CJ330" s="47"/>
      <c r="CK330" s="47"/>
      <c r="CL330" s="47"/>
      <c r="CM330" s="47"/>
      <c r="CN330" s="47"/>
      <c r="CO330" s="47"/>
      <c r="CP330" s="47"/>
      <c r="CQ330" s="47"/>
      <c r="CR330" s="47"/>
      <c r="CS330" s="47"/>
      <c r="CT330" s="47"/>
      <c r="CU330" s="47"/>
      <c r="CV330" s="47"/>
      <c r="CW330" s="47"/>
      <c r="CX330" s="47"/>
      <c r="CY330" s="47"/>
      <c r="CZ330" s="47"/>
      <c r="DA330" s="47"/>
      <c r="DB330" s="47"/>
      <c r="DC330" s="47"/>
      <c r="DD330" s="47"/>
      <c r="DE330" s="47"/>
      <c r="DF330" s="47"/>
      <c r="DG330" s="47"/>
      <c r="DH330" s="47"/>
      <c r="DI330" s="47"/>
      <c r="DJ330" s="47"/>
      <c r="DK330" s="47"/>
      <c r="DL330" s="47"/>
      <c r="DM330" s="47"/>
      <c r="DN330" s="47"/>
      <c r="DO330" s="47"/>
      <c r="DP330" s="47"/>
      <c r="DQ330" s="47"/>
      <c r="DR330" s="47"/>
      <c r="DS330" s="47"/>
      <c r="DT330" s="47"/>
      <c r="DU330" s="47"/>
      <c r="DV330" s="47"/>
      <c r="DW330" s="47"/>
      <c r="DX330" s="47"/>
    </row>
    <row r="331" spans="2:128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  <c r="BX331" s="47"/>
      <c r="BY331" s="47"/>
      <c r="BZ331" s="47"/>
      <c r="CA331" s="47"/>
      <c r="CB331" s="47"/>
      <c r="CC331" s="47"/>
      <c r="CD331" s="47"/>
      <c r="CE331" s="47"/>
      <c r="CF331" s="47"/>
      <c r="CG331" s="47"/>
      <c r="CH331" s="47"/>
      <c r="CI331" s="47"/>
      <c r="CJ331" s="47"/>
      <c r="CK331" s="47"/>
      <c r="CL331" s="47"/>
      <c r="CM331" s="47"/>
      <c r="CN331" s="47"/>
      <c r="CO331" s="47"/>
      <c r="CP331" s="47"/>
      <c r="CQ331" s="47"/>
      <c r="CR331" s="47"/>
      <c r="CS331" s="47"/>
      <c r="CT331" s="47"/>
      <c r="CU331" s="47"/>
      <c r="CV331" s="47"/>
      <c r="CW331" s="47"/>
      <c r="CX331" s="47"/>
      <c r="CY331" s="47"/>
      <c r="CZ331" s="47"/>
      <c r="DA331" s="47"/>
      <c r="DB331" s="47"/>
      <c r="DC331" s="47"/>
      <c r="DD331" s="47"/>
      <c r="DE331" s="47"/>
      <c r="DF331" s="47"/>
      <c r="DG331" s="47"/>
      <c r="DH331" s="47"/>
      <c r="DI331" s="47"/>
      <c r="DJ331" s="47"/>
      <c r="DK331" s="47"/>
      <c r="DL331" s="47"/>
      <c r="DM331" s="47"/>
      <c r="DN331" s="47"/>
      <c r="DO331" s="47"/>
      <c r="DP331" s="47"/>
      <c r="DQ331" s="47"/>
      <c r="DR331" s="47"/>
      <c r="DS331" s="47"/>
      <c r="DT331" s="47"/>
      <c r="DU331" s="47"/>
      <c r="DV331" s="47"/>
      <c r="DW331" s="47"/>
      <c r="DX331" s="47"/>
    </row>
    <row r="332" spans="2:128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  <c r="BX332" s="47"/>
      <c r="BY332" s="47"/>
      <c r="BZ332" s="47"/>
      <c r="CA332" s="47"/>
      <c r="CB332" s="47"/>
      <c r="CC332" s="47"/>
      <c r="CD332" s="47"/>
      <c r="CE332" s="47"/>
      <c r="CF332" s="47"/>
      <c r="CG332" s="47"/>
      <c r="CH332" s="47"/>
      <c r="CI332" s="47"/>
      <c r="CJ332" s="47"/>
      <c r="CK332" s="47"/>
      <c r="CL332" s="47"/>
      <c r="CM332" s="47"/>
      <c r="CN332" s="47"/>
      <c r="CO332" s="47"/>
      <c r="CP332" s="47"/>
      <c r="CQ332" s="47"/>
      <c r="CR332" s="47"/>
      <c r="CS332" s="47"/>
      <c r="CT332" s="47"/>
      <c r="CU332" s="47"/>
      <c r="CV332" s="47"/>
      <c r="CW332" s="47"/>
      <c r="CX332" s="47"/>
      <c r="CY332" s="47"/>
      <c r="CZ332" s="47"/>
      <c r="DA332" s="47"/>
      <c r="DB332" s="47"/>
      <c r="DC332" s="47"/>
      <c r="DD332" s="47"/>
      <c r="DE332" s="47"/>
      <c r="DF332" s="47"/>
      <c r="DG332" s="47"/>
      <c r="DH332" s="47"/>
      <c r="DI332" s="47"/>
      <c r="DJ332" s="47"/>
      <c r="DK332" s="47"/>
      <c r="DL332" s="47"/>
      <c r="DM332" s="47"/>
      <c r="DN332" s="47"/>
      <c r="DO332" s="47"/>
      <c r="DP332" s="47"/>
      <c r="DQ332" s="47"/>
      <c r="DR332" s="47"/>
      <c r="DS332" s="47"/>
      <c r="DT332" s="47"/>
      <c r="DU332" s="47"/>
      <c r="DV332" s="47"/>
      <c r="DW332" s="47"/>
      <c r="DX332" s="47"/>
    </row>
    <row r="333" spans="2:128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  <c r="BX333" s="47"/>
      <c r="BY333" s="47"/>
      <c r="BZ333" s="47"/>
      <c r="CA333" s="47"/>
      <c r="CB333" s="47"/>
      <c r="CC333" s="47"/>
      <c r="CD333" s="47"/>
      <c r="CE333" s="47"/>
      <c r="CF333" s="47"/>
      <c r="CG333" s="47"/>
      <c r="CH333" s="47"/>
      <c r="CI333" s="47"/>
      <c r="CJ333" s="47"/>
      <c r="CK333" s="47"/>
      <c r="CL333" s="47"/>
      <c r="CM333" s="47"/>
      <c r="CN333" s="47"/>
      <c r="CO333" s="47"/>
      <c r="CP333" s="47"/>
      <c r="CQ333" s="47"/>
      <c r="CR333" s="47"/>
      <c r="CS333" s="47"/>
      <c r="CT333" s="47"/>
      <c r="CU333" s="47"/>
      <c r="CV333" s="47"/>
      <c r="CW333" s="47"/>
      <c r="CX333" s="47"/>
      <c r="CY333" s="47"/>
      <c r="CZ333" s="47"/>
      <c r="DA333" s="47"/>
      <c r="DB333" s="47"/>
      <c r="DC333" s="47"/>
      <c r="DD333" s="47"/>
      <c r="DE333" s="47"/>
      <c r="DF333" s="47"/>
      <c r="DG333" s="47"/>
      <c r="DH333" s="47"/>
      <c r="DI333" s="47"/>
      <c r="DJ333" s="47"/>
      <c r="DK333" s="47"/>
      <c r="DL333" s="47"/>
      <c r="DM333" s="47"/>
      <c r="DN333" s="47"/>
      <c r="DO333" s="47"/>
      <c r="DP333" s="47"/>
      <c r="DQ333" s="47"/>
      <c r="DR333" s="47"/>
      <c r="DS333" s="47"/>
      <c r="DT333" s="47"/>
      <c r="DU333" s="47"/>
      <c r="DV333" s="47"/>
      <c r="DW333" s="47"/>
      <c r="DX333" s="47"/>
    </row>
    <row r="334" spans="2:128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  <c r="BX334" s="47"/>
      <c r="BY334" s="47"/>
      <c r="BZ334" s="47"/>
      <c r="CA334" s="47"/>
      <c r="CB334" s="47"/>
      <c r="CC334" s="47"/>
      <c r="CD334" s="47"/>
      <c r="CE334" s="47"/>
      <c r="CF334" s="47"/>
      <c r="CG334" s="47"/>
      <c r="CH334" s="47"/>
      <c r="CI334" s="47"/>
      <c r="CJ334" s="47"/>
      <c r="CK334" s="47"/>
      <c r="CL334" s="47"/>
      <c r="CM334" s="47"/>
      <c r="CN334" s="47"/>
      <c r="CO334" s="47"/>
      <c r="CP334" s="47"/>
      <c r="CQ334" s="47"/>
      <c r="CR334" s="47"/>
      <c r="CS334" s="47"/>
      <c r="CT334" s="47"/>
      <c r="CU334" s="47"/>
      <c r="CV334" s="47"/>
      <c r="CW334" s="47"/>
      <c r="CX334" s="47"/>
      <c r="CY334" s="47"/>
      <c r="CZ334" s="47"/>
      <c r="DA334" s="47"/>
      <c r="DB334" s="47"/>
      <c r="DC334" s="47"/>
      <c r="DD334" s="47"/>
      <c r="DE334" s="47"/>
      <c r="DF334" s="47"/>
      <c r="DG334" s="47"/>
      <c r="DH334" s="47"/>
      <c r="DI334" s="47"/>
      <c r="DJ334" s="47"/>
      <c r="DK334" s="47"/>
      <c r="DL334" s="47"/>
      <c r="DM334" s="47"/>
      <c r="DN334" s="47"/>
      <c r="DO334" s="47"/>
      <c r="DP334" s="47"/>
      <c r="DQ334" s="47"/>
      <c r="DR334" s="47"/>
      <c r="DS334" s="47"/>
      <c r="DT334" s="47"/>
      <c r="DU334" s="47"/>
      <c r="DV334" s="47"/>
      <c r="DW334" s="47"/>
      <c r="DX334" s="47"/>
    </row>
    <row r="335" spans="2:128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  <c r="BX335" s="47"/>
      <c r="BY335" s="47"/>
      <c r="BZ335" s="47"/>
      <c r="CA335" s="47"/>
      <c r="CB335" s="47"/>
      <c r="CC335" s="47"/>
      <c r="CD335" s="47"/>
      <c r="CE335" s="47"/>
      <c r="CF335" s="47"/>
      <c r="CG335" s="47"/>
      <c r="CH335" s="47"/>
      <c r="CI335" s="47"/>
      <c r="CJ335" s="47"/>
      <c r="CK335" s="47"/>
      <c r="CL335" s="47"/>
      <c r="CM335" s="47"/>
      <c r="CN335" s="47"/>
      <c r="CO335" s="47"/>
      <c r="CP335" s="47"/>
      <c r="CQ335" s="47"/>
      <c r="CR335" s="47"/>
      <c r="CS335" s="47"/>
      <c r="CT335" s="47"/>
      <c r="CU335" s="47"/>
      <c r="CV335" s="47"/>
      <c r="CW335" s="47"/>
      <c r="CX335" s="47"/>
      <c r="CY335" s="47"/>
      <c r="CZ335" s="47"/>
      <c r="DA335" s="47"/>
      <c r="DB335" s="47"/>
      <c r="DC335" s="47"/>
      <c r="DD335" s="47"/>
      <c r="DE335" s="47"/>
      <c r="DF335" s="47"/>
      <c r="DG335" s="47"/>
      <c r="DH335" s="47"/>
      <c r="DI335" s="47"/>
      <c r="DJ335" s="47"/>
      <c r="DK335" s="47"/>
      <c r="DL335" s="47"/>
      <c r="DM335" s="47"/>
      <c r="DN335" s="47"/>
      <c r="DO335" s="47"/>
      <c r="DP335" s="47"/>
      <c r="DQ335" s="47"/>
      <c r="DR335" s="47"/>
      <c r="DS335" s="47"/>
      <c r="DT335" s="47"/>
      <c r="DU335" s="47"/>
      <c r="DV335" s="47"/>
      <c r="DW335" s="47"/>
      <c r="DX335" s="47"/>
    </row>
    <row r="336" spans="2:128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  <c r="BX336" s="47"/>
      <c r="BY336" s="47"/>
      <c r="BZ336" s="47"/>
      <c r="CA336" s="47"/>
      <c r="CB336" s="47"/>
      <c r="CC336" s="47"/>
      <c r="CD336" s="47"/>
      <c r="CE336" s="47"/>
      <c r="CF336" s="47"/>
      <c r="CG336" s="47"/>
      <c r="CH336" s="47"/>
      <c r="CI336" s="47"/>
      <c r="CJ336" s="47"/>
      <c r="CK336" s="47"/>
      <c r="CL336" s="47"/>
      <c r="CM336" s="47"/>
      <c r="CN336" s="47"/>
      <c r="CO336" s="47"/>
      <c r="CP336" s="47"/>
      <c r="CQ336" s="47"/>
      <c r="CR336" s="47"/>
      <c r="CS336" s="47"/>
      <c r="CT336" s="47"/>
      <c r="CU336" s="47"/>
      <c r="CV336" s="47"/>
      <c r="CW336" s="47"/>
      <c r="CX336" s="47"/>
      <c r="CY336" s="47"/>
      <c r="CZ336" s="47"/>
      <c r="DA336" s="47"/>
      <c r="DB336" s="47"/>
      <c r="DC336" s="47"/>
      <c r="DD336" s="47"/>
      <c r="DE336" s="47"/>
      <c r="DF336" s="47"/>
      <c r="DG336" s="47"/>
      <c r="DH336" s="47"/>
      <c r="DI336" s="47"/>
      <c r="DJ336" s="47"/>
      <c r="DK336" s="47"/>
      <c r="DL336" s="47"/>
      <c r="DM336" s="47"/>
      <c r="DN336" s="47"/>
      <c r="DO336" s="47"/>
      <c r="DP336" s="47"/>
      <c r="DQ336" s="47"/>
      <c r="DR336" s="47"/>
      <c r="DS336" s="47"/>
      <c r="DT336" s="47"/>
      <c r="DU336" s="47"/>
      <c r="DV336" s="47"/>
      <c r="DW336" s="47"/>
      <c r="DX336" s="47"/>
    </row>
    <row r="337" spans="2:128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  <c r="BX337" s="47"/>
      <c r="BY337" s="47"/>
      <c r="BZ337" s="47"/>
      <c r="CA337" s="47"/>
      <c r="CB337" s="47"/>
      <c r="CC337" s="47"/>
      <c r="CD337" s="47"/>
      <c r="CE337" s="47"/>
      <c r="CF337" s="47"/>
      <c r="CG337" s="47"/>
      <c r="CH337" s="47"/>
      <c r="CI337" s="47"/>
      <c r="CJ337" s="47"/>
      <c r="CK337" s="47"/>
      <c r="CL337" s="47"/>
      <c r="CM337" s="47"/>
      <c r="CN337" s="47"/>
      <c r="CO337" s="47"/>
      <c r="CP337" s="47"/>
      <c r="CQ337" s="47"/>
      <c r="CR337" s="47"/>
      <c r="CS337" s="47"/>
      <c r="CT337" s="47"/>
      <c r="CU337" s="47"/>
      <c r="CV337" s="47"/>
      <c r="CW337" s="47"/>
      <c r="CX337" s="47"/>
      <c r="CY337" s="47"/>
      <c r="CZ337" s="47"/>
      <c r="DA337" s="47"/>
      <c r="DB337" s="47"/>
      <c r="DC337" s="47"/>
      <c r="DD337" s="47"/>
      <c r="DE337" s="47"/>
      <c r="DF337" s="47"/>
      <c r="DG337" s="47"/>
      <c r="DH337" s="47"/>
      <c r="DI337" s="47"/>
      <c r="DJ337" s="47"/>
      <c r="DK337" s="47"/>
      <c r="DL337" s="47"/>
      <c r="DM337" s="47"/>
      <c r="DN337" s="47"/>
      <c r="DO337" s="47"/>
      <c r="DP337" s="47"/>
      <c r="DQ337" s="47"/>
      <c r="DR337" s="47"/>
      <c r="DS337" s="47"/>
      <c r="DT337" s="47"/>
      <c r="DU337" s="47"/>
      <c r="DV337" s="47"/>
      <c r="DW337" s="47"/>
      <c r="DX337" s="47"/>
    </row>
    <row r="338" spans="2:128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  <c r="BX338" s="47"/>
      <c r="BY338" s="47"/>
      <c r="BZ338" s="47"/>
      <c r="CA338" s="47"/>
      <c r="CB338" s="47"/>
      <c r="CC338" s="47"/>
      <c r="CD338" s="47"/>
      <c r="CE338" s="47"/>
      <c r="CF338" s="47"/>
      <c r="CG338" s="47"/>
      <c r="CH338" s="47"/>
      <c r="CI338" s="47"/>
      <c r="CJ338" s="47"/>
      <c r="CK338" s="47"/>
      <c r="CL338" s="47"/>
      <c r="CM338" s="47"/>
      <c r="CN338" s="47"/>
      <c r="CO338" s="47"/>
      <c r="CP338" s="47"/>
      <c r="CQ338" s="47"/>
      <c r="CR338" s="47"/>
      <c r="CS338" s="47"/>
      <c r="CT338" s="47"/>
      <c r="CU338" s="47"/>
      <c r="CV338" s="47"/>
      <c r="CW338" s="47"/>
      <c r="CX338" s="47"/>
      <c r="CY338" s="47"/>
      <c r="CZ338" s="47"/>
      <c r="DA338" s="47"/>
      <c r="DB338" s="47"/>
      <c r="DC338" s="47"/>
      <c r="DD338" s="47"/>
      <c r="DE338" s="47"/>
      <c r="DF338" s="47"/>
      <c r="DG338" s="47"/>
      <c r="DH338" s="47"/>
      <c r="DI338" s="47"/>
      <c r="DJ338" s="47"/>
      <c r="DK338" s="47"/>
      <c r="DL338" s="47"/>
      <c r="DM338" s="47"/>
      <c r="DN338" s="47"/>
      <c r="DO338" s="47"/>
      <c r="DP338" s="47"/>
      <c r="DQ338" s="47"/>
      <c r="DR338" s="47"/>
      <c r="DS338" s="47"/>
      <c r="DT338" s="47"/>
      <c r="DU338" s="47"/>
      <c r="DV338" s="47"/>
      <c r="DW338" s="47"/>
      <c r="DX338" s="47"/>
    </row>
    <row r="339" spans="2:128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  <c r="BX339" s="47"/>
      <c r="BY339" s="47"/>
      <c r="BZ339" s="47"/>
      <c r="CA339" s="47"/>
      <c r="CB339" s="47"/>
      <c r="CC339" s="47"/>
      <c r="CD339" s="47"/>
      <c r="CE339" s="47"/>
      <c r="CF339" s="47"/>
      <c r="CG339" s="47"/>
      <c r="CH339" s="47"/>
      <c r="CI339" s="47"/>
      <c r="CJ339" s="47"/>
      <c r="CK339" s="47"/>
      <c r="CL339" s="47"/>
      <c r="CM339" s="47"/>
      <c r="CN339" s="47"/>
      <c r="CO339" s="47"/>
      <c r="CP339" s="47"/>
      <c r="CQ339" s="47"/>
      <c r="CR339" s="47"/>
      <c r="CS339" s="47"/>
      <c r="CT339" s="47"/>
      <c r="CU339" s="47"/>
      <c r="CV339" s="47"/>
      <c r="CW339" s="47"/>
      <c r="CX339" s="47"/>
      <c r="CY339" s="47"/>
      <c r="CZ339" s="47"/>
      <c r="DA339" s="47"/>
      <c r="DB339" s="47"/>
      <c r="DC339" s="47"/>
      <c r="DD339" s="47"/>
      <c r="DE339" s="47"/>
      <c r="DF339" s="47"/>
      <c r="DG339" s="47"/>
      <c r="DH339" s="47"/>
      <c r="DI339" s="47"/>
      <c r="DJ339" s="47"/>
      <c r="DK339" s="47"/>
      <c r="DL339" s="47"/>
      <c r="DM339" s="47"/>
      <c r="DN339" s="47"/>
      <c r="DO339" s="47"/>
      <c r="DP339" s="47"/>
      <c r="DQ339" s="47"/>
      <c r="DR339" s="47"/>
      <c r="DS339" s="47"/>
      <c r="DT339" s="47"/>
      <c r="DU339" s="47"/>
      <c r="DV339" s="47"/>
      <c r="DW339" s="47"/>
      <c r="DX339" s="47"/>
    </row>
    <row r="340" spans="2:128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  <c r="BX340" s="47"/>
      <c r="BY340" s="47"/>
      <c r="BZ340" s="47"/>
      <c r="CA340" s="47"/>
      <c r="CB340" s="47"/>
      <c r="CC340" s="47"/>
      <c r="CD340" s="47"/>
      <c r="CE340" s="47"/>
      <c r="CF340" s="47"/>
      <c r="CG340" s="47"/>
      <c r="CH340" s="47"/>
      <c r="CI340" s="47"/>
      <c r="CJ340" s="47"/>
      <c r="CK340" s="47"/>
      <c r="CL340" s="47"/>
      <c r="CM340" s="47"/>
      <c r="CN340" s="47"/>
      <c r="CO340" s="47"/>
      <c r="CP340" s="47"/>
      <c r="CQ340" s="47"/>
      <c r="CR340" s="47"/>
      <c r="CS340" s="47"/>
      <c r="CT340" s="47"/>
      <c r="CU340" s="47"/>
      <c r="CV340" s="47"/>
      <c r="CW340" s="47"/>
      <c r="CX340" s="47"/>
      <c r="CY340" s="47"/>
      <c r="CZ340" s="47"/>
      <c r="DA340" s="47"/>
      <c r="DB340" s="47"/>
      <c r="DC340" s="47"/>
      <c r="DD340" s="47"/>
      <c r="DE340" s="47"/>
      <c r="DF340" s="47"/>
      <c r="DG340" s="47"/>
      <c r="DH340" s="47"/>
      <c r="DI340" s="47"/>
      <c r="DJ340" s="47"/>
      <c r="DK340" s="47"/>
      <c r="DL340" s="47"/>
      <c r="DM340" s="47"/>
      <c r="DN340" s="47"/>
      <c r="DO340" s="47"/>
      <c r="DP340" s="47"/>
      <c r="DQ340" s="47"/>
      <c r="DR340" s="47"/>
      <c r="DS340" s="47"/>
      <c r="DT340" s="47"/>
      <c r="DU340" s="47"/>
      <c r="DV340" s="47"/>
      <c r="DW340" s="47"/>
      <c r="DX340" s="47"/>
    </row>
    <row r="341" spans="2:128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  <c r="BX341" s="47"/>
      <c r="BY341" s="47"/>
      <c r="BZ341" s="47"/>
      <c r="CA341" s="47"/>
      <c r="CB341" s="47"/>
      <c r="CC341" s="47"/>
      <c r="CD341" s="47"/>
      <c r="CE341" s="47"/>
      <c r="CF341" s="47"/>
      <c r="CG341" s="47"/>
      <c r="CH341" s="47"/>
      <c r="CI341" s="47"/>
      <c r="CJ341" s="47"/>
      <c r="CK341" s="47"/>
      <c r="CL341" s="47"/>
      <c r="CM341" s="47"/>
      <c r="CN341" s="47"/>
      <c r="CO341" s="47"/>
      <c r="CP341" s="47"/>
      <c r="CQ341" s="47"/>
      <c r="CR341" s="47"/>
      <c r="CS341" s="47"/>
      <c r="CT341" s="47"/>
      <c r="CU341" s="47"/>
      <c r="CV341" s="47"/>
      <c r="CW341" s="47"/>
      <c r="CX341" s="47"/>
      <c r="CY341" s="47"/>
      <c r="CZ341" s="47"/>
      <c r="DA341" s="47"/>
      <c r="DB341" s="47"/>
      <c r="DC341" s="47"/>
      <c r="DD341" s="47"/>
      <c r="DE341" s="47"/>
      <c r="DF341" s="47"/>
      <c r="DG341" s="47"/>
      <c r="DH341" s="47"/>
      <c r="DI341" s="47"/>
      <c r="DJ341" s="47"/>
      <c r="DK341" s="47"/>
      <c r="DL341" s="47"/>
      <c r="DM341" s="47"/>
      <c r="DN341" s="47"/>
      <c r="DO341" s="47"/>
      <c r="DP341" s="47"/>
      <c r="DQ341" s="47"/>
      <c r="DR341" s="47"/>
      <c r="DS341" s="47"/>
      <c r="DT341" s="47"/>
      <c r="DU341" s="47"/>
      <c r="DV341" s="47"/>
      <c r="DW341" s="47"/>
      <c r="DX341" s="47"/>
    </row>
    <row r="342" spans="2:128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  <c r="BX342" s="47"/>
      <c r="BY342" s="47"/>
      <c r="BZ342" s="47"/>
      <c r="CA342" s="47"/>
      <c r="CB342" s="47"/>
      <c r="CC342" s="47"/>
      <c r="CD342" s="47"/>
      <c r="CE342" s="47"/>
      <c r="CF342" s="47"/>
      <c r="CG342" s="47"/>
      <c r="CH342" s="47"/>
      <c r="CI342" s="47"/>
      <c r="CJ342" s="47"/>
      <c r="CK342" s="47"/>
      <c r="CL342" s="47"/>
      <c r="CM342" s="47"/>
      <c r="CN342" s="47"/>
      <c r="CO342" s="47"/>
      <c r="CP342" s="47"/>
      <c r="CQ342" s="47"/>
      <c r="CR342" s="47"/>
      <c r="CS342" s="47"/>
      <c r="CT342" s="47"/>
      <c r="CU342" s="47"/>
      <c r="CV342" s="47"/>
      <c r="CW342" s="47"/>
      <c r="CX342" s="47"/>
      <c r="CY342" s="47"/>
      <c r="CZ342" s="47"/>
      <c r="DA342" s="47"/>
      <c r="DB342" s="47"/>
      <c r="DC342" s="47"/>
      <c r="DD342" s="47"/>
      <c r="DE342" s="47"/>
      <c r="DF342" s="47"/>
      <c r="DG342" s="47"/>
      <c r="DH342" s="47"/>
      <c r="DI342" s="47"/>
      <c r="DJ342" s="47"/>
      <c r="DK342" s="47"/>
      <c r="DL342" s="47"/>
      <c r="DM342" s="47"/>
      <c r="DN342" s="47"/>
      <c r="DO342" s="47"/>
      <c r="DP342" s="47"/>
      <c r="DQ342" s="47"/>
      <c r="DR342" s="47"/>
      <c r="DS342" s="47"/>
      <c r="DT342" s="47"/>
      <c r="DU342" s="47"/>
      <c r="DV342" s="47"/>
      <c r="DW342" s="47"/>
      <c r="DX342" s="47"/>
    </row>
    <row r="343" spans="2:128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  <c r="BX343" s="47"/>
      <c r="BY343" s="47"/>
      <c r="BZ343" s="47"/>
      <c r="CA343" s="47"/>
      <c r="CB343" s="47"/>
      <c r="CC343" s="47"/>
      <c r="CD343" s="47"/>
      <c r="CE343" s="47"/>
      <c r="CF343" s="47"/>
      <c r="CG343" s="47"/>
      <c r="CH343" s="47"/>
      <c r="CI343" s="47"/>
      <c r="CJ343" s="47"/>
      <c r="CK343" s="47"/>
      <c r="CL343" s="47"/>
      <c r="CM343" s="47"/>
      <c r="CN343" s="47"/>
      <c r="CO343" s="47"/>
      <c r="CP343" s="47"/>
      <c r="CQ343" s="47"/>
      <c r="CR343" s="47"/>
      <c r="CS343" s="47"/>
      <c r="CT343" s="47"/>
      <c r="CU343" s="47"/>
      <c r="CV343" s="47"/>
      <c r="CW343" s="47"/>
      <c r="CX343" s="47"/>
      <c r="CY343" s="47"/>
      <c r="CZ343" s="47"/>
      <c r="DA343" s="47"/>
      <c r="DB343" s="47"/>
      <c r="DC343" s="47"/>
      <c r="DD343" s="47"/>
      <c r="DE343" s="47"/>
      <c r="DF343" s="47"/>
      <c r="DG343" s="47"/>
      <c r="DH343" s="47"/>
      <c r="DI343" s="47"/>
      <c r="DJ343" s="47"/>
      <c r="DK343" s="47"/>
      <c r="DL343" s="47"/>
      <c r="DM343" s="47"/>
      <c r="DN343" s="47"/>
      <c r="DO343" s="47"/>
      <c r="DP343" s="47"/>
      <c r="DQ343" s="47"/>
      <c r="DR343" s="47"/>
      <c r="DS343" s="47"/>
      <c r="DT343" s="47"/>
      <c r="DU343" s="47"/>
      <c r="DV343" s="47"/>
      <c r="DW343" s="47"/>
      <c r="DX343" s="47"/>
    </row>
    <row r="344" spans="2:128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  <c r="BX344" s="47"/>
      <c r="BY344" s="47"/>
      <c r="BZ344" s="47"/>
      <c r="CA344" s="47"/>
      <c r="CB344" s="47"/>
      <c r="CC344" s="47"/>
      <c r="CD344" s="47"/>
      <c r="CE344" s="47"/>
      <c r="CF344" s="47"/>
      <c r="CG344" s="47"/>
      <c r="CH344" s="47"/>
      <c r="CI344" s="47"/>
      <c r="CJ344" s="47"/>
      <c r="CK344" s="47"/>
      <c r="CL344" s="47"/>
      <c r="CM344" s="47"/>
      <c r="CN344" s="47"/>
      <c r="CO344" s="47"/>
      <c r="CP344" s="47"/>
      <c r="CQ344" s="47"/>
      <c r="CR344" s="47"/>
      <c r="CS344" s="47"/>
      <c r="CT344" s="47"/>
      <c r="CU344" s="47"/>
      <c r="CV344" s="47"/>
      <c r="CW344" s="47"/>
      <c r="CX344" s="47"/>
      <c r="CY344" s="47"/>
      <c r="CZ344" s="47"/>
      <c r="DA344" s="47"/>
      <c r="DB344" s="47"/>
      <c r="DC344" s="47"/>
      <c r="DD344" s="47"/>
      <c r="DE344" s="47"/>
      <c r="DF344" s="47"/>
      <c r="DG344" s="47"/>
      <c r="DH344" s="47"/>
      <c r="DI344" s="47"/>
      <c r="DJ344" s="47"/>
      <c r="DK344" s="47"/>
      <c r="DL344" s="47"/>
      <c r="DM344" s="47"/>
      <c r="DN344" s="47"/>
      <c r="DO344" s="47"/>
      <c r="DP344" s="47"/>
      <c r="DQ344" s="47"/>
      <c r="DR344" s="47"/>
      <c r="DS344" s="47"/>
      <c r="DT344" s="47"/>
      <c r="DU344" s="47"/>
      <c r="DV344" s="47"/>
      <c r="DW344" s="47"/>
      <c r="DX344" s="47"/>
    </row>
    <row r="345" spans="2:128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  <c r="BX345" s="47"/>
      <c r="BY345" s="47"/>
      <c r="BZ345" s="47"/>
      <c r="CA345" s="47"/>
      <c r="CB345" s="47"/>
      <c r="CC345" s="47"/>
      <c r="CD345" s="47"/>
      <c r="CE345" s="47"/>
      <c r="CF345" s="47"/>
      <c r="CG345" s="47"/>
      <c r="CH345" s="47"/>
      <c r="CI345" s="47"/>
      <c r="CJ345" s="47"/>
      <c r="CK345" s="47"/>
      <c r="CL345" s="47"/>
      <c r="CM345" s="47"/>
      <c r="CN345" s="47"/>
      <c r="CO345" s="47"/>
      <c r="CP345" s="47"/>
      <c r="CQ345" s="47"/>
      <c r="CR345" s="47"/>
      <c r="CS345" s="47"/>
      <c r="CT345" s="47"/>
      <c r="CU345" s="47"/>
      <c r="CV345" s="47"/>
      <c r="CW345" s="47"/>
      <c r="CX345" s="47"/>
      <c r="CY345" s="47"/>
      <c r="CZ345" s="47"/>
      <c r="DA345" s="47"/>
      <c r="DB345" s="47"/>
      <c r="DC345" s="47"/>
      <c r="DD345" s="47"/>
      <c r="DE345" s="47"/>
      <c r="DF345" s="47"/>
      <c r="DG345" s="47"/>
      <c r="DH345" s="47"/>
      <c r="DI345" s="47"/>
      <c r="DJ345" s="47"/>
      <c r="DK345" s="47"/>
      <c r="DL345" s="47"/>
      <c r="DM345" s="47"/>
      <c r="DN345" s="47"/>
      <c r="DO345" s="47"/>
      <c r="DP345" s="47"/>
      <c r="DQ345" s="47"/>
      <c r="DR345" s="47"/>
      <c r="DS345" s="47"/>
      <c r="DT345" s="47"/>
      <c r="DU345" s="47"/>
      <c r="DV345" s="47"/>
      <c r="DW345" s="47"/>
      <c r="DX345" s="47"/>
    </row>
    <row r="346" spans="2:128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  <c r="BX346" s="47"/>
      <c r="BY346" s="47"/>
      <c r="BZ346" s="47"/>
      <c r="CA346" s="47"/>
      <c r="CB346" s="47"/>
      <c r="CC346" s="47"/>
      <c r="CD346" s="47"/>
      <c r="CE346" s="47"/>
      <c r="CF346" s="47"/>
      <c r="CG346" s="47"/>
      <c r="CH346" s="47"/>
      <c r="CI346" s="47"/>
      <c r="CJ346" s="47"/>
      <c r="CK346" s="47"/>
      <c r="CL346" s="47"/>
      <c r="CM346" s="47"/>
      <c r="CN346" s="47"/>
      <c r="CO346" s="47"/>
      <c r="CP346" s="47"/>
      <c r="CQ346" s="47"/>
      <c r="CR346" s="47"/>
      <c r="CS346" s="47"/>
      <c r="CT346" s="47"/>
      <c r="CU346" s="47"/>
      <c r="CV346" s="47"/>
      <c r="CW346" s="47"/>
      <c r="CX346" s="47"/>
      <c r="CY346" s="47"/>
      <c r="CZ346" s="47"/>
      <c r="DA346" s="47"/>
      <c r="DB346" s="47"/>
      <c r="DC346" s="47"/>
      <c r="DD346" s="47"/>
      <c r="DE346" s="47"/>
      <c r="DF346" s="47"/>
      <c r="DG346" s="47"/>
      <c r="DH346" s="47"/>
      <c r="DI346" s="47"/>
      <c r="DJ346" s="47"/>
      <c r="DK346" s="47"/>
      <c r="DL346" s="47"/>
      <c r="DM346" s="47"/>
      <c r="DN346" s="47"/>
      <c r="DO346" s="47"/>
      <c r="DP346" s="47"/>
      <c r="DQ346" s="47"/>
      <c r="DR346" s="47"/>
      <c r="DS346" s="47"/>
      <c r="DT346" s="47"/>
      <c r="DU346" s="47"/>
      <c r="DV346" s="47"/>
      <c r="DW346" s="47"/>
      <c r="DX346" s="47"/>
    </row>
    <row r="347" spans="2:128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  <c r="BX347" s="47"/>
      <c r="BY347" s="47"/>
      <c r="BZ347" s="47"/>
      <c r="CA347" s="47"/>
      <c r="CB347" s="47"/>
      <c r="CC347" s="47"/>
      <c r="CD347" s="47"/>
      <c r="CE347" s="47"/>
      <c r="CF347" s="47"/>
      <c r="CG347" s="47"/>
      <c r="CH347" s="47"/>
      <c r="CI347" s="47"/>
      <c r="CJ347" s="47"/>
      <c r="CK347" s="47"/>
      <c r="CL347" s="47"/>
      <c r="CM347" s="47"/>
      <c r="CN347" s="47"/>
      <c r="CO347" s="47"/>
      <c r="CP347" s="47"/>
      <c r="CQ347" s="47"/>
      <c r="CR347" s="47"/>
      <c r="CS347" s="47"/>
      <c r="CT347" s="47"/>
      <c r="CU347" s="47"/>
      <c r="CV347" s="47"/>
      <c r="CW347" s="47"/>
      <c r="CX347" s="47"/>
      <c r="CY347" s="47"/>
      <c r="CZ347" s="47"/>
      <c r="DA347" s="47"/>
      <c r="DB347" s="47"/>
      <c r="DC347" s="47"/>
      <c r="DD347" s="47"/>
      <c r="DE347" s="47"/>
      <c r="DF347" s="47"/>
      <c r="DG347" s="47"/>
      <c r="DH347" s="47"/>
      <c r="DI347" s="47"/>
      <c r="DJ347" s="47"/>
      <c r="DK347" s="47"/>
      <c r="DL347" s="47"/>
      <c r="DM347" s="47"/>
      <c r="DN347" s="47"/>
      <c r="DO347" s="47"/>
      <c r="DP347" s="47"/>
      <c r="DQ347" s="47"/>
      <c r="DR347" s="47"/>
      <c r="DS347" s="47"/>
      <c r="DT347" s="47"/>
      <c r="DU347" s="47"/>
      <c r="DV347" s="47"/>
      <c r="DW347" s="47"/>
      <c r="DX347" s="47"/>
    </row>
    <row r="348" spans="2:128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  <c r="BX348" s="47"/>
      <c r="BY348" s="47"/>
      <c r="BZ348" s="47"/>
      <c r="CA348" s="47"/>
      <c r="CB348" s="47"/>
      <c r="CC348" s="47"/>
      <c r="CD348" s="47"/>
      <c r="CE348" s="47"/>
      <c r="CF348" s="47"/>
      <c r="CG348" s="47"/>
      <c r="CH348" s="47"/>
      <c r="CI348" s="47"/>
      <c r="CJ348" s="47"/>
      <c r="CK348" s="47"/>
      <c r="CL348" s="47"/>
      <c r="CM348" s="47"/>
      <c r="CN348" s="47"/>
      <c r="CO348" s="47"/>
      <c r="CP348" s="47"/>
      <c r="CQ348" s="47"/>
      <c r="CR348" s="47"/>
      <c r="CS348" s="47"/>
      <c r="CT348" s="47"/>
      <c r="CU348" s="47"/>
      <c r="CV348" s="47"/>
      <c r="CW348" s="47"/>
      <c r="CX348" s="47"/>
      <c r="CY348" s="47"/>
      <c r="CZ348" s="47"/>
      <c r="DA348" s="47"/>
      <c r="DB348" s="47"/>
      <c r="DC348" s="47"/>
      <c r="DD348" s="47"/>
      <c r="DE348" s="47"/>
      <c r="DF348" s="47"/>
      <c r="DG348" s="47"/>
      <c r="DH348" s="47"/>
      <c r="DI348" s="47"/>
      <c r="DJ348" s="47"/>
      <c r="DK348" s="47"/>
      <c r="DL348" s="47"/>
      <c r="DM348" s="47"/>
      <c r="DN348" s="47"/>
      <c r="DO348" s="47"/>
      <c r="DP348" s="47"/>
      <c r="DQ348" s="47"/>
      <c r="DR348" s="47"/>
      <c r="DS348" s="47"/>
      <c r="DT348" s="47"/>
      <c r="DU348" s="47"/>
      <c r="DV348" s="47"/>
      <c r="DW348" s="47"/>
      <c r="DX348" s="47"/>
    </row>
    <row r="349" spans="2:128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  <c r="BX349" s="47"/>
      <c r="BY349" s="47"/>
      <c r="BZ349" s="47"/>
      <c r="CA349" s="47"/>
      <c r="CB349" s="47"/>
      <c r="CC349" s="47"/>
      <c r="CD349" s="47"/>
      <c r="CE349" s="47"/>
      <c r="CF349" s="47"/>
      <c r="CG349" s="47"/>
      <c r="CH349" s="47"/>
      <c r="CI349" s="47"/>
      <c r="CJ349" s="47"/>
      <c r="CK349" s="47"/>
      <c r="CL349" s="47"/>
      <c r="CM349" s="47"/>
      <c r="CN349" s="47"/>
      <c r="CO349" s="47"/>
      <c r="CP349" s="47"/>
      <c r="CQ349" s="47"/>
      <c r="CR349" s="47"/>
      <c r="CS349" s="47"/>
      <c r="CT349" s="47"/>
      <c r="CU349" s="47"/>
      <c r="CV349" s="47"/>
      <c r="CW349" s="47"/>
      <c r="CX349" s="47"/>
      <c r="CY349" s="47"/>
      <c r="CZ349" s="47"/>
      <c r="DA349" s="47"/>
      <c r="DB349" s="47"/>
      <c r="DC349" s="47"/>
      <c r="DD349" s="47"/>
      <c r="DE349" s="47"/>
      <c r="DF349" s="47"/>
      <c r="DG349" s="47"/>
      <c r="DH349" s="47"/>
      <c r="DI349" s="47"/>
      <c r="DJ349" s="47"/>
      <c r="DK349" s="47"/>
      <c r="DL349" s="47"/>
      <c r="DM349" s="47"/>
      <c r="DN349" s="47"/>
      <c r="DO349" s="47"/>
      <c r="DP349" s="47"/>
      <c r="DQ349" s="47"/>
      <c r="DR349" s="47"/>
      <c r="DS349" s="47"/>
      <c r="DT349" s="47"/>
      <c r="DU349" s="47"/>
      <c r="DV349" s="47"/>
      <c r="DW349" s="47"/>
      <c r="DX349" s="47"/>
    </row>
    <row r="350" spans="2:128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  <c r="BX350" s="47"/>
      <c r="BY350" s="47"/>
      <c r="BZ350" s="47"/>
      <c r="CA350" s="47"/>
      <c r="CB350" s="47"/>
      <c r="CC350" s="47"/>
      <c r="CD350" s="47"/>
      <c r="CE350" s="47"/>
      <c r="CF350" s="47"/>
      <c r="CG350" s="47"/>
      <c r="CH350" s="47"/>
      <c r="CI350" s="47"/>
      <c r="CJ350" s="47"/>
      <c r="CK350" s="47"/>
      <c r="CL350" s="47"/>
      <c r="CM350" s="47"/>
      <c r="CN350" s="47"/>
      <c r="CO350" s="47"/>
      <c r="CP350" s="47"/>
      <c r="CQ350" s="47"/>
      <c r="CR350" s="47"/>
      <c r="CS350" s="47"/>
      <c r="CT350" s="47"/>
      <c r="CU350" s="47"/>
      <c r="CV350" s="47"/>
      <c r="CW350" s="47"/>
      <c r="CX350" s="47"/>
      <c r="CY350" s="47"/>
      <c r="CZ350" s="47"/>
      <c r="DA350" s="47"/>
      <c r="DB350" s="47"/>
      <c r="DC350" s="47"/>
      <c r="DD350" s="47"/>
      <c r="DE350" s="47"/>
      <c r="DF350" s="47"/>
      <c r="DG350" s="47"/>
      <c r="DH350" s="47"/>
      <c r="DI350" s="47"/>
      <c r="DJ350" s="47"/>
      <c r="DK350" s="47"/>
      <c r="DL350" s="47"/>
      <c r="DM350" s="47"/>
      <c r="DN350" s="47"/>
      <c r="DO350" s="47"/>
      <c r="DP350" s="47"/>
      <c r="DQ350" s="47"/>
      <c r="DR350" s="47"/>
      <c r="DS350" s="47"/>
      <c r="DT350" s="47"/>
      <c r="DU350" s="47"/>
      <c r="DV350" s="47"/>
      <c r="DW350" s="47"/>
      <c r="DX350" s="47"/>
    </row>
    <row r="351" spans="2:128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  <c r="BX351" s="47"/>
      <c r="BY351" s="47"/>
      <c r="BZ351" s="47"/>
      <c r="CA351" s="47"/>
      <c r="CB351" s="47"/>
      <c r="CC351" s="47"/>
      <c r="CD351" s="47"/>
      <c r="CE351" s="47"/>
      <c r="CF351" s="47"/>
      <c r="CG351" s="47"/>
      <c r="CH351" s="47"/>
      <c r="CI351" s="47"/>
      <c r="CJ351" s="47"/>
      <c r="CK351" s="47"/>
      <c r="CL351" s="47"/>
      <c r="CM351" s="47"/>
      <c r="CN351" s="47"/>
      <c r="CO351" s="47"/>
      <c r="CP351" s="47"/>
      <c r="CQ351" s="47"/>
      <c r="CR351" s="47"/>
      <c r="CS351" s="47"/>
      <c r="CT351" s="47"/>
      <c r="CU351" s="47"/>
      <c r="CV351" s="47"/>
      <c r="CW351" s="47"/>
      <c r="CX351" s="47"/>
      <c r="CY351" s="47"/>
      <c r="CZ351" s="47"/>
      <c r="DA351" s="47"/>
      <c r="DB351" s="47"/>
      <c r="DC351" s="47"/>
      <c r="DD351" s="47"/>
      <c r="DE351" s="47"/>
      <c r="DF351" s="47"/>
      <c r="DG351" s="47"/>
      <c r="DH351" s="47"/>
      <c r="DI351" s="47"/>
      <c r="DJ351" s="47"/>
      <c r="DK351" s="47"/>
      <c r="DL351" s="47"/>
      <c r="DM351" s="47"/>
      <c r="DN351" s="47"/>
      <c r="DO351" s="47"/>
      <c r="DP351" s="47"/>
      <c r="DQ351" s="47"/>
      <c r="DR351" s="47"/>
      <c r="DS351" s="47"/>
      <c r="DT351" s="47"/>
      <c r="DU351" s="47"/>
      <c r="DV351" s="47"/>
      <c r="DW351" s="47"/>
      <c r="DX351" s="47"/>
    </row>
    <row r="352" spans="2:128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  <c r="BX352" s="47"/>
      <c r="BY352" s="47"/>
      <c r="BZ352" s="47"/>
      <c r="CA352" s="47"/>
      <c r="CB352" s="47"/>
      <c r="CC352" s="47"/>
      <c r="CD352" s="47"/>
      <c r="CE352" s="47"/>
      <c r="CF352" s="47"/>
      <c r="CG352" s="47"/>
      <c r="CH352" s="47"/>
      <c r="CI352" s="47"/>
      <c r="CJ352" s="47"/>
      <c r="CK352" s="47"/>
      <c r="CL352" s="47"/>
      <c r="CM352" s="47"/>
      <c r="CN352" s="47"/>
      <c r="CO352" s="47"/>
      <c r="CP352" s="47"/>
      <c r="CQ352" s="47"/>
      <c r="CR352" s="47"/>
      <c r="CS352" s="47"/>
      <c r="CT352" s="47"/>
      <c r="CU352" s="47"/>
      <c r="CV352" s="47"/>
      <c r="CW352" s="47"/>
      <c r="CX352" s="47"/>
      <c r="CY352" s="47"/>
      <c r="CZ352" s="47"/>
      <c r="DA352" s="47"/>
      <c r="DB352" s="47"/>
      <c r="DC352" s="47"/>
      <c r="DD352" s="47"/>
      <c r="DE352" s="47"/>
      <c r="DF352" s="47"/>
      <c r="DG352" s="47"/>
      <c r="DH352" s="47"/>
      <c r="DI352" s="47"/>
      <c r="DJ352" s="47"/>
      <c r="DK352" s="47"/>
      <c r="DL352" s="47"/>
      <c r="DM352" s="47"/>
      <c r="DN352" s="47"/>
      <c r="DO352" s="47"/>
      <c r="DP352" s="47"/>
      <c r="DQ352" s="47"/>
      <c r="DR352" s="47"/>
      <c r="DS352" s="47"/>
      <c r="DT352" s="47"/>
      <c r="DU352" s="47"/>
      <c r="DV352" s="47"/>
      <c r="DW352" s="47"/>
      <c r="DX352" s="47"/>
    </row>
    <row r="353" spans="2:128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  <c r="BX353" s="47"/>
      <c r="BY353" s="47"/>
      <c r="BZ353" s="47"/>
      <c r="CA353" s="47"/>
      <c r="CB353" s="47"/>
      <c r="CC353" s="47"/>
      <c r="CD353" s="47"/>
      <c r="CE353" s="47"/>
      <c r="CF353" s="47"/>
      <c r="CG353" s="47"/>
      <c r="CH353" s="47"/>
      <c r="CI353" s="47"/>
      <c r="CJ353" s="47"/>
      <c r="CK353" s="47"/>
      <c r="CL353" s="47"/>
      <c r="CM353" s="47"/>
      <c r="CN353" s="47"/>
      <c r="CO353" s="47"/>
      <c r="CP353" s="47"/>
      <c r="CQ353" s="47"/>
      <c r="CR353" s="47"/>
      <c r="CS353" s="47"/>
      <c r="CT353" s="47"/>
      <c r="CU353" s="47"/>
      <c r="CV353" s="47"/>
      <c r="CW353" s="47"/>
      <c r="CX353" s="47"/>
      <c r="CY353" s="47"/>
      <c r="CZ353" s="47"/>
      <c r="DA353" s="47"/>
      <c r="DB353" s="47"/>
      <c r="DC353" s="47"/>
      <c r="DD353" s="47"/>
      <c r="DE353" s="47"/>
      <c r="DF353" s="47"/>
      <c r="DG353" s="47"/>
      <c r="DH353" s="47"/>
      <c r="DI353" s="47"/>
      <c r="DJ353" s="47"/>
      <c r="DK353" s="47"/>
      <c r="DL353" s="47"/>
      <c r="DM353" s="47"/>
      <c r="DN353" s="47"/>
      <c r="DO353" s="47"/>
      <c r="DP353" s="47"/>
      <c r="DQ353" s="47"/>
      <c r="DR353" s="47"/>
      <c r="DS353" s="47"/>
      <c r="DT353" s="47"/>
      <c r="DU353" s="47"/>
      <c r="DV353" s="47"/>
      <c r="DW353" s="47"/>
      <c r="DX353" s="47"/>
    </row>
    <row r="354" spans="2:128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  <c r="BX354" s="47"/>
      <c r="BY354" s="47"/>
      <c r="BZ354" s="47"/>
      <c r="CA354" s="47"/>
      <c r="CB354" s="47"/>
      <c r="CC354" s="47"/>
      <c r="CD354" s="47"/>
      <c r="CE354" s="47"/>
      <c r="CF354" s="47"/>
      <c r="CG354" s="47"/>
      <c r="CH354" s="47"/>
      <c r="CI354" s="47"/>
      <c r="CJ354" s="47"/>
      <c r="CK354" s="47"/>
      <c r="CL354" s="47"/>
      <c r="CM354" s="47"/>
      <c r="CN354" s="47"/>
      <c r="CO354" s="47"/>
      <c r="CP354" s="47"/>
      <c r="CQ354" s="47"/>
      <c r="CR354" s="47"/>
      <c r="CS354" s="47"/>
      <c r="CT354" s="47"/>
      <c r="CU354" s="47"/>
      <c r="CV354" s="47"/>
      <c r="CW354" s="47"/>
      <c r="CX354" s="47"/>
      <c r="CY354" s="47"/>
      <c r="CZ354" s="47"/>
      <c r="DA354" s="47"/>
      <c r="DB354" s="47"/>
      <c r="DC354" s="47"/>
      <c r="DD354" s="47"/>
      <c r="DE354" s="47"/>
      <c r="DF354" s="47"/>
      <c r="DG354" s="47"/>
      <c r="DH354" s="47"/>
      <c r="DI354" s="47"/>
      <c r="DJ354" s="47"/>
      <c r="DK354" s="47"/>
      <c r="DL354" s="47"/>
      <c r="DM354" s="47"/>
      <c r="DN354" s="47"/>
      <c r="DO354" s="47"/>
      <c r="DP354" s="47"/>
      <c r="DQ354" s="47"/>
      <c r="DR354" s="47"/>
      <c r="DS354" s="47"/>
      <c r="DT354" s="47"/>
      <c r="DU354" s="47"/>
      <c r="DV354" s="47"/>
      <c r="DW354" s="47"/>
      <c r="DX354" s="47"/>
    </row>
    <row r="355" spans="2:128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  <c r="BX355" s="47"/>
      <c r="BY355" s="47"/>
      <c r="BZ355" s="47"/>
      <c r="CA355" s="47"/>
      <c r="CB355" s="47"/>
      <c r="CC355" s="47"/>
      <c r="CD355" s="47"/>
      <c r="CE355" s="47"/>
      <c r="CF355" s="47"/>
      <c r="CG355" s="47"/>
      <c r="CH355" s="47"/>
      <c r="CI355" s="47"/>
      <c r="CJ355" s="47"/>
      <c r="CK355" s="47"/>
      <c r="CL355" s="47"/>
      <c r="CM355" s="47"/>
      <c r="CN355" s="47"/>
      <c r="CO355" s="47"/>
      <c r="CP355" s="47"/>
      <c r="CQ355" s="47"/>
      <c r="CR355" s="47"/>
      <c r="CS355" s="47"/>
      <c r="CT355" s="47"/>
      <c r="CU355" s="47"/>
      <c r="CV355" s="47"/>
      <c r="CW355" s="47"/>
      <c r="CX355" s="47"/>
      <c r="CY355" s="47"/>
      <c r="CZ355" s="47"/>
      <c r="DA355" s="47"/>
      <c r="DB355" s="47"/>
      <c r="DC355" s="47"/>
      <c r="DD355" s="47"/>
      <c r="DE355" s="47"/>
      <c r="DF355" s="47"/>
      <c r="DG355" s="47"/>
      <c r="DH355" s="47"/>
      <c r="DI355" s="47"/>
      <c r="DJ355" s="47"/>
      <c r="DK355" s="47"/>
      <c r="DL355" s="47"/>
      <c r="DM355" s="47"/>
      <c r="DN355" s="47"/>
      <c r="DO355" s="47"/>
      <c r="DP355" s="47"/>
      <c r="DQ355" s="47"/>
      <c r="DR355" s="47"/>
      <c r="DS355" s="47"/>
      <c r="DT355" s="47"/>
      <c r="DU355" s="47"/>
      <c r="DV355" s="47"/>
      <c r="DW355" s="47"/>
      <c r="DX355" s="47"/>
    </row>
    <row r="356" spans="2:128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  <c r="BX356" s="47"/>
      <c r="BY356" s="47"/>
      <c r="BZ356" s="47"/>
      <c r="CA356" s="47"/>
      <c r="CB356" s="47"/>
      <c r="CC356" s="47"/>
      <c r="CD356" s="47"/>
      <c r="CE356" s="47"/>
      <c r="CF356" s="47"/>
      <c r="CG356" s="47"/>
      <c r="CH356" s="47"/>
      <c r="CI356" s="47"/>
      <c r="CJ356" s="47"/>
      <c r="CK356" s="47"/>
      <c r="CL356" s="47"/>
      <c r="CM356" s="47"/>
      <c r="CN356" s="47"/>
      <c r="CO356" s="47"/>
      <c r="CP356" s="47"/>
      <c r="CQ356" s="47"/>
      <c r="CR356" s="47"/>
      <c r="CS356" s="47"/>
      <c r="CT356" s="47"/>
      <c r="CU356" s="47"/>
      <c r="CV356" s="47"/>
      <c r="CW356" s="47"/>
      <c r="CX356" s="47"/>
      <c r="CY356" s="47"/>
      <c r="CZ356" s="47"/>
      <c r="DA356" s="47"/>
      <c r="DB356" s="47"/>
      <c r="DC356" s="47"/>
      <c r="DD356" s="47"/>
      <c r="DE356" s="47"/>
      <c r="DF356" s="47"/>
      <c r="DG356" s="47"/>
      <c r="DH356" s="47"/>
      <c r="DI356" s="47"/>
      <c r="DJ356" s="47"/>
      <c r="DK356" s="47"/>
      <c r="DL356" s="47"/>
      <c r="DM356" s="47"/>
      <c r="DN356" s="47"/>
      <c r="DO356" s="47"/>
      <c r="DP356" s="47"/>
      <c r="DQ356" s="47"/>
      <c r="DR356" s="47"/>
      <c r="DS356" s="47"/>
      <c r="DT356" s="47"/>
      <c r="DU356" s="47"/>
      <c r="DV356" s="47"/>
      <c r="DW356" s="47"/>
      <c r="DX356" s="47"/>
    </row>
    <row r="357" spans="2:128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  <c r="BX357" s="47"/>
      <c r="BY357" s="47"/>
      <c r="BZ357" s="47"/>
      <c r="CA357" s="47"/>
      <c r="CB357" s="47"/>
      <c r="CC357" s="47"/>
      <c r="CD357" s="47"/>
      <c r="CE357" s="47"/>
      <c r="CF357" s="47"/>
      <c r="CG357" s="47"/>
      <c r="CH357" s="47"/>
      <c r="CI357" s="47"/>
      <c r="CJ357" s="47"/>
      <c r="CK357" s="47"/>
      <c r="CL357" s="47"/>
      <c r="CM357" s="47"/>
      <c r="CN357" s="47"/>
      <c r="CO357" s="47"/>
      <c r="CP357" s="47"/>
      <c r="CQ357" s="47"/>
      <c r="CR357" s="47"/>
      <c r="CS357" s="47"/>
      <c r="CT357" s="47"/>
      <c r="CU357" s="47"/>
      <c r="CV357" s="47"/>
      <c r="CW357" s="47"/>
      <c r="CX357" s="47"/>
      <c r="CY357" s="47"/>
      <c r="CZ357" s="47"/>
      <c r="DA357" s="47"/>
      <c r="DB357" s="47"/>
      <c r="DC357" s="47"/>
      <c r="DD357" s="47"/>
      <c r="DE357" s="47"/>
      <c r="DF357" s="47"/>
      <c r="DG357" s="47"/>
      <c r="DH357" s="47"/>
      <c r="DI357" s="47"/>
      <c r="DJ357" s="47"/>
      <c r="DK357" s="47"/>
      <c r="DL357" s="47"/>
      <c r="DM357" s="47"/>
      <c r="DN357" s="47"/>
      <c r="DO357" s="47"/>
      <c r="DP357" s="47"/>
      <c r="DQ357" s="47"/>
      <c r="DR357" s="47"/>
      <c r="DS357" s="47"/>
      <c r="DT357" s="47"/>
      <c r="DU357" s="47"/>
      <c r="DV357" s="47"/>
      <c r="DW357" s="47"/>
      <c r="DX357" s="47"/>
    </row>
    <row r="358" spans="2:128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  <c r="BX358" s="47"/>
      <c r="BY358" s="47"/>
      <c r="BZ358" s="47"/>
      <c r="CA358" s="47"/>
      <c r="CB358" s="47"/>
      <c r="CC358" s="47"/>
      <c r="CD358" s="47"/>
      <c r="CE358" s="47"/>
      <c r="CF358" s="47"/>
      <c r="CG358" s="47"/>
      <c r="CH358" s="47"/>
      <c r="CI358" s="47"/>
      <c r="CJ358" s="47"/>
      <c r="CK358" s="47"/>
      <c r="CL358" s="47"/>
      <c r="CM358" s="47"/>
      <c r="CN358" s="47"/>
      <c r="CO358" s="47"/>
      <c r="CP358" s="47"/>
      <c r="CQ358" s="47"/>
      <c r="CR358" s="47"/>
      <c r="CS358" s="47"/>
      <c r="CT358" s="47"/>
      <c r="CU358" s="47"/>
      <c r="CV358" s="47"/>
      <c r="CW358" s="47"/>
      <c r="CX358" s="47"/>
      <c r="CY358" s="47"/>
      <c r="CZ358" s="47"/>
      <c r="DA358" s="47"/>
      <c r="DB358" s="47"/>
      <c r="DC358" s="47"/>
      <c r="DD358" s="47"/>
      <c r="DE358" s="47"/>
      <c r="DF358" s="47"/>
      <c r="DG358" s="47"/>
      <c r="DH358" s="47"/>
      <c r="DI358" s="47"/>
      <c r="DJ358" s="47"/>
      <c r="DK358" s="47"/>
      <c r="DL358" s="47"/>
      <c r="DM358" s="47"/>
      <c r="DN358" s="47"/>
      <c r="DO358" s="47"/>
      <c r="DP358" s="47"/>
      <c r="DQ358" s="47"/>
      <c r="DR358" s="47"/>
      <c r="DS358" s="47"/>
      <c r="DT358" s="47"/>
      <c r="DU358" s="47"/>
      <c r="DV358" s="47"/>
      <c r="DW358" s="47"/>
      <c r="DX358" s="47"/>
    </row>
    <row r="359" spans="2:128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  <c r="BX359" s="47"/>
      <c r="BY359" s="47"/>
      <c r="BZ359" s="47"/>
      <c r="CA359" s="47"/>
      <c r="CB359" s="47"/>
      <c r="CC359" s="47"/>
      <c r="CD359" s="47"/>
      <c r="CE359" s="47"/>
      <c r="CF359" s="47"/>
      <c r="CG359" s="47"/>
      <c r="CH359" s="47"/>
      <c r="CI359" s="47"/>
      <c r="CJ359" s="47"/>
      <c r="CK359" s="47"/>
      <c r="CL359" s="47"/>
      <c r="CM359" s="47"/>
      <c r="CN359" s="47"/>
      <c r="CO359" s="47"/>
      <c r="CP359" s="47"/>
      <c r="CQ359" s="47"/>
      <c r="CR359" s="47"/>
      <c r="CS359" s="47"/>
      <c r="CT359" s="47"/>
      <c r="CU359" s="47"/>
      <c r="CV359" s="47"/>
      <c r="CW359" s="47"/>
      <c r="CX359" s="47"/>
      <c r="CY359" s="47"/>
      <c r="CZ359" s="47"/>
      <c r="DA359" s="47"/>
      <c r="DB359" s="47"/>
      <c r="DC359" s="47"/>
      <c r="DD359" s="47"/>
      <c r="DE359" s="47"/>
      <c r="DF359" s="47"/>
      <c r="DG359" s="47"/>
      <c r="DH359" s="47"/>
      <c r="DI359" s="47"/>
      <c r="DJ359" s="47"/>
      <c r="DK359" s="47"/>
      <c r="DL359" s="47"/>
      <c r="DM359" s="47"/>
      <c r="DN359" s="47"/>
      <c r="DO359" s="47"/>
      <c r="DP359" s="47"/>
      <c r="DQ359" s="47"/>
      <c r="DR359" s="47"/>
      <c r="DS359" s="47"/>
      <c r="DT359" s="47"/>
      <c r="DU359" s="47"/>
      <c r="DV359" s="47"/>
      <c r="DW359" s="47"/>
      <c r="DX359" s="47"/>
    </row>
    <row r="360" spans="2:128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  <c r="BX360" s="47"/>
      <c r="BY360" s="47"/>
      <c r="BZ360" s="47"/>
      <c r="CA360" s="47"/>
      <c r="CB360" s="47"/>
      <c r="CC360" s="47"/>
      <c r="CD360" s="47"/>
      <c r="CE360" s="47"/>
      <c r="CF360" s="47"/>
      <c r="CG360" s="47"/>
      <c r="CH360" s="47"/>
      <c r="CI360" s="47"/>
      <c r="CJ360" s="47"/>
      <c r="CK360" s="47"/>
      <c r="CL360" s="47"/>
      <c r="CM360" s="47"/>
      <c r="CN360" s="47"/>
      <c r="CO360" s="47"/>
      <c r="CP360" s="47"/>
      <c r="CQ360" s="47"/>
      <c r="CR360" s="47"/>
      <c r="CS360" s="47"/>
      <c r="CT360" s="47"/>
      <c r="CU360" s="47"/>
      <c r="CV360" s="47"/>
      <c r="CW360" s="47"/>
      <c r="CX360" s="47"/>
      <c r="CY360" s="47"/>
      <c r="CZ360" s="47"/>
      <c r="DA360" s="47"/>
      <c r="DB360" s="47"/>
      <c r="DC360" s="47"/>
      <c r="DD360" s="47"/>
      <c r="DE360" s="47"/>
      <c r="DF360" s="47"/>
      <c r="DG360" s="47"/>
      <c r="DH360" s="47"/>
      <c r="DI360" s="47"/>
      <c r="DJ360" s="47"/>
      <c r="DK360" s="47"/>
      <c r="DL360" s="47"/>
      <c r="DM360" s="47"/>
      <c r="DN360" s="47"/>
      <c r="DO360" s="47"/>
      <c r="DP360" s="47"/>
      <c r="DQ360" s="47"/>
      <c r="DR360" s="47"/>
      <c r="DS360" s="47"/>
      <c r="DT360" s="47"/>
      <c r="DU360" s="47"/>
      <c r="DV360" s="47"/>
      <c r="DW360" s="47"/>
      <c r="DX360" s="47"/>
    </row>
    <row r="361" spans="2:128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  <c r="BX361" s="47"/>
      <c r="BY361" s="47"/>
      <c r="BZ361" s="47"/>
      <c r="CA361" s="47"/>
      <c r="CB361" s="47"/>
      <c r="CC361" s="47"/>
      <c r="CD361" s="47"/>
      <c r="CE361" s="47"/>
      <c r="CF361" s="47"/>
      <c r="CG361" s="47"/>
      <c r="CH361" s="47"/>
      <c r="CI361" s="47"/>
      <c r="CJ361" s="47"/>
      <c r="CK361" s="47"/>
      <c r="CL361" s="47"/>
      <c r="CM361" s="47"/>
      <c r="CN361" s="47"/>
      <c r="CO361" s="47"/>
      <c r="CP361" s="47"/>
      <c r="CQ361" s="47"/>
      <c r="CR361" s="47"/>
      <c r="CS361" s="47"/>
      <c r="CT361" s="47"/>
      <c r="CU361" s="47"/>
      <c r="CV361" s="47"/>
      <c r="CW361" s="47"/>
      <c r="CX361" s="47"/>
      <c r="CY361" s="47"/>
      <c r="CZ361" s="47"/>
      <c r="DA361" s="47"/>
      <c r="DB361" s="47"/>
      <c r="DC361" s="47"/>
      <c r="DD361" s="47"/>
      <c r="DE361" s="47"/>
      <c r="DF361" s="47"/>
      <c r="DG361" s="47"/>
      <c r="DH361" s="47"/>
      <c r="DI361" s="47"/>
      <c r="DJ361" s="47"/>
      <c r="DK361" s="47"/>
      <c r="DL361" s="47"/>
      <c r="DM361" s="47"/>
      <c r="DN361" s="47"/>
      <c r="DO361" s="47"/>
      <c r="DP361" s="47"/>
      <c r="DQ361" s="47"/>
      <c r="DR361" s="47"/>
      <c r="DS361" s="47"/>
      <c r="DT361" s="47"/>
      <c r="DU361" s="47"/>
      <c r="DV361" s="47"/>
      <c r="DW361" s="47"/>
      <c r="DX361" s="47"/>
    </row>
    <row r="362" spans="2:128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  <c r="BX362" s="47"/>
      <c r="BY362" s="47"/>
      <c r="BZ362" s="47"/>
      <c r="CA362" s="47"/>
      <c r="CB362" s="47"/>
      <c r="CC362" s="47"/>
      <c r="CD362" s="47"/>
      <c r="CE362" s="47"/>
      <c r="CF362" s="47"/>
      <c r="CG362" s="47"/>
      <c r="CH362" s="47"/>
      <c r="CI362" s="47"/>
      <c r="CJ362" s="47"/>
      <c r="CK362" s="47"/>
      <c r="CL362" s="47"/>
      <c r="CM362" s="47"/>
      <c r="CN362" s="47"/>
      <c r="CO362" s="47"/>
      <c r="CP362" s="47"/>
      <c r="CQ362" s="47"/>
      <c r="CR362" s="47"/>
      <c r="CS362" s="47"/>
      <c r="CT362" s="47"/>
      <c r="CU362" s="47"/>
      <c r="CV362" s="47"/>
      <c r="CW362" s="47"/>
      <c r="CX362" s="47"/>
      <c r="CY362" s="47"/>
      <c r="CZ362" s="47"/>
      <c r="DA362" s="47"/>
      <c r="DB362" s="47"/>
      <c r="DC362" s="47"/>
      <c r="DD362" s="47"/>
      <c r="DE362" s="47"/>
      <c r="DF362" s="47"/>
      <c r="DG362" s="47"/>
      <c r="DH362" s="47"/>
      <c r="DI362" s="47"/>
      <c r="DJ362" s="47"/>
      <c r="DK362" s="47"/>
      <c r="DL362" s="47"/>
      <c r="DM362" s="47"/>
      <c r="DN362" s="47"/>
      <c r="DO362" s="47"/>
      <c r="DP362" s="47"/>
      <c r="DQ362" s="47"/>
      <c r="DR362" s="47"/>
      <c r="DS362" s="47"/>
      <c r="DT362" s="47"/>
      <c r="DU362" s="47"/>
      <c r="DV362" s="47"/>
      <c r="DW362" s="47"/>
      <c r="DX362" s="47"/>
    </row>
    <row r="363" spans="2:128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  <c r="BX363" s="47"/>
      <c r="BY363" s="47"/>
      <c r="BZ363" s="47"/>
      <c r="CA363" s="47"/>
      <c r="CB363" s="47"/>
      <c r="CC363" s="47"/>
      <c r="CD363" s="47"/>
      <c r="CE363" s="47"/>
      <c r="CF363" s="47"/>
      <c r="CG363" s="47"/>
      <c r="CH363" s="47"/>
      <c r="CI363" s="47"/>
      <c r="CJ363" s="47"/>
      <c r="CK363" s="47"/>
      <c r="CL363" s="47"/>
      <c r="CM363" s="47"/>
      <c r="CN363" s="47"/>
      <c r="CO363" s="47"/>
      <c r="CP363" s="47"/>
      <c r="CQ363" s="47"/>
      <c r="CR363" s="47"/>
      <c r="CS363" s="47"/>
      <c r="CT363" s="47"/>
      <c r="CU363" s="47"/>
      <c r="CV363" s="47"/>
      <c r="CW363" s="47"/>
      <c r="CX363" s="47"/>
      <c r="CY363" s="47"/>
      <c r="CZ363" s="47"/>
      <c r="DA363" s="47"/>
      <c r="DB363" s="47"/>
      <c r="DC363" s="47"/>
      <c r="DD363" s="47"/>
      <c r="DE363" s="47"/>
      <c r="DF363" s="47"/>
      <c r="DG363" s="47"/>
      <c r="DH363" s="47"/>
      <c r="DI363" s="47"/>
      <c r="DJ363" s="47"/>
      <c r="DK363" s="47"/>
      <c r="DL363" s="47"/>
      <c r="DM363" s="47"/>
      <c r="DN363" s="47"/>
      <c r="DO363" s="47"/>
      <c r="DP363" s="47"/>
      <c r="DQ363" s="47"/>
      <c r="DR363" s="47"/>
      <c r="DS363" s="47"/>
      <c r="DT363" s="47"/>
      <c r="DU363" s="47"/>
      <c r="DV363" s="47"/>
      <c r="DW363" s="47"/>
      <c r="DX363" s="47"/>
    </row>
    <row r="364" spans="2:128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  <c r="BX364" s="47"/>
      <c r="BY364" s="47"/>
      <c r="BZ364" s="47"/>
      <c r="CA364" s="47"/>
      <c r="CB364" s="47"/>
      <c r="CC364" s="47"/>
      <c r="CD364" s="47"/>
      <c r="CE364" s="47"/>
      <c r="CF364" s="47"/>
      <c r="CG364" s="47"/>
      <c r="CH364" s="47"/>
      <c r="CI364" s="47"/>
      <c r="CJ364" s="47"/>
      <c r="CK364" s="47"/>
      <c r="CL364" s="47"/>
      <c r="CM364" s="47"/>
      <c r="CN364" s="47"/>
      <c r="CO364" s="47"/>
      <c r="CP364" s="47"/>
      <c r="CQ364" s="47"/>
      <c r="CR364" s="47"/>
      <c r="CS364" s="47"/>
      <c r="CT364" s="47"/>
      <c r="CU364" s="47"/>
      <c r="CV364" s="47"/>
      <c r="CW364" s="47"/>
      <c r="CX364" s="47"/>
      <c r="CY364" s="47"/>
      <c r="CZ364" s="47"/>
      <c r="DA364" s="47"/>
      <c r="DB364" s="47"/>
      <c r="DC364" s="47"/>
      <c r="DD364" s="47"/>
      <c r="DE364" s="47"/>
      <c r="DF364" s="47"/>
      <c r="DG364" s="47"/>
      <c r="DH364" s="47"/>
      <c r="DI364" s="47"/>
      <c r="DJ364" s="47"/>
      <c r="DK364" s="47"/>
      <c r="DL364" s="47"/>
      <c r="DM364" s="47"/>
      <c r="DN364" s="47"/>
      <c r="DO364" s="47"/>
      <c r="DP364" s="47"/>
      <c r="DQ364" s="47"/>
      <c r="DR364" s="47"/>
      <c r="DS364" s="47"/>
      <c r="DT364" s="47"/>
      <c r="DU364" s="47"/>
      <c r="DV364" s="47"/>
      <c r="DW364" s="47"/>
      <c r="DX364" s="47"/>
    </row>
    <row r="365" spans="2:128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  <c r="BX365" s="47"/>
      <c r="BY365" s="47"/>
      <c r="BZ365" s="47"/>
      <c r="CA365" s="47"/>
      <c r="CB365" s="47"/>
      <c r="CC365" s="47"/>
      <c r="CD365" s="47"/>
      <c r="CE365" s="47"/>
      <c r="CF365" s="47"/>
      <c r="CG365" s="47"/>
      <c r="CH365" s="47"/>
      <c r="CI365" s="47"/>
      <c r="CJ365" s="47"/>
      <c r="CK365" s="47"/>
      <c r="CL365" s="47"/>
      <c r="CM365" s="47"/>
      <c r="CN365" s="47"/>
      <c r="CO365" s="47"/>
      <c r="CP365" s="47"/>
      <c r="CQ365" s="47"/>
      <c r="CR365" s="47"/>
      <c r="CS365" s="47"/>
      <c r="CT365" s="47"/>
      <c r="CU365" s="47"/>
      <c r="CV365" s="47"/>
      <c r="CW365" s="47"/>
      <c r="CX365" s="47"/>
      <c r="CY365" s="47"/>
      <c r="CZ365" s="47"/>
      <c r="DA365" s="47"/>
      <c r="DB365" s="47"/>
      <c r="DC365" s="47"/>
      <c r="DD365" s="47"/>
      <c r="DE365" s="47"/>
      <c r="DF365" s="47"/>
      <c r="DG365" s="47"/>
      <c r="DH365" s="47"/>
      <c r="DI365" s="47"/>
      <c r="DJ365" s="47"/>
      <c r="DK365" s="47"/>
      <c r="DL365" s="47"/>
      <c r="DM365" s="47"/>
      <c r="DN365" s="47"/>
      <c r="DO365" s="47"/>
      <c r="DP365" s="47"/>
      <c r="DQ365" s="47"/>
      <c r="DR365" s="47"/>
      <c r="DS365" s="47"/>
      <c r="DT365" s="47"/>
      <c r="DU365" s="47"/>
      <c r="DV365" s="47"/>
      <c r="DW365" s="47"/>
      <c r="DX365" s="47"/>
    </row>
    <row r="366" spans="2:128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  <c r="BX366" s="47"/>
      <c r="BY366" s="47"/>
      <c r="BZ366" s="47"/>
      <c r="CA366" s="47"/>
      <c r="CB366" s="47"/>
      <c r="CC366" s="47"/>
      <c r="CD366" s="47"/>
      <c r="CE366" s="47"/>
      <c r="CF366" s="47"/>
      <c r="CG366" s="47"/>
      <c r="CH366" s="47"/>
      <c r="CI366" s="47"/>
      <c r="CJ366" s="47"/>
      <c r="CK366" s="47"/>
      <c r="CL366" s="47"/>
      <c r="CM366" s="47"/>
      <c r="CN366" s="47"/>
      <c r="CO366" s="47"/>
      <c r="CP366" s="47"/>
      <c r="CQ366" s="47"/>
      <c r="CR366" s="47"/>
      <c r="CS366" s="47"/>
      <c r="CT366" s="47"/>
      <c r="CU366" s="47"/>
      <c r="CV366" s="47"/>
      <c r="CW366" s="47"/>
      <c r="CX366" s="47"/>
      <c r="CY366" s="47"/>
      <c r="CZ366" s="47"/>
      <c r="DA366" s="47"/>
      <c r="DB366" s="47"/>
      <c r="DC366" s="47"/>
      <c r="DD366" s="47"/>
      <c r="DE366" s="47"/>
      <c r="DF366" s="47"/>
      <c r="DG366" s="47"/>
      <c r="DH366" s="47"/>
      <c r="DI366" s="47"/>
      <c r="DJ366" s="47"/>
      <c r="DK366" s="47"/>
      <c r="DL366" s="47"/>
      <c r="DM366" s="47"/>
      <c r="DN366" s="47"/>
      <c r="DO366" s="47"/>
      <c r="DP366" s="47"/>
      <c r="DQ366" s="47"/>
      <c r="DR366" s="47"/>
      <c r="DS366" s="47"/>
      <c r="DT366" s="47"/>
      <c r="DU366" s="47"/>
      <c r="DV366" s="47"/>
      <c r="DW366" s="47"/>
      <c r="DX366" s="47"/>
    </row>
    <row r="367" spans="2:128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  <c r="BX367" s="47"/>
      <c r="BY367" s="47"/>
      <c r="BZ367" s="47"/>
      <c r="CA367" s="47"/>
      <c r="CB367" s="47"/>
      <c r="CC367" s="47"/>
      <c r="CD367" s="47"/>
      <c r="CE367" s="47"/>
      <c r="CF367" s="47"/>
      <c r="CG367" s="47"/>
      <c r="CH367" s="47"/>
      <c r="CI367" s="47"/>
      <c r="CJ367" s="47"/>
      <c r="CK367" s="47"/>
      <c r="CL367" s="47"/>
      <c r="CM367" s="47"/>
      <c r="CN367" s="47"/>
      <c r="CO367" s="47"/>
      <c r="CP367" s="47"/>
      <c r="CQ367" s="47"/>
      <c r="CR367" s="47"/>
      <c r="CS367" s="47"/>
      <c r="CT367" s="47"/>
      <c r="CU367" s="47"/>
      <c r="CV367" s="47"/>
      <c r="CW367" s="47"/>
      <c r="CX367" s="47"/>
      <c r="CY367" s="47"/>
      <c r="CZ367" s="47"/>
      <c r="DA367" s="47"/>
      <c r="DB367" s="47"/>
      <c r="DC367" s="47"/>
      <c r="DD367" s="47"/>
      <c r="DE367" s="47"/>
      <c r="DF367" s="47"/>
      <c r="DG367" s="47"/>
      <c r="DH367" s="47"/>
      <c r="DI367" s="47"/>
      <c r="DJ367" s="47"/>
      <c r="DK367" s="47"/>
      <c r="DL367" s="47"/>
      <c r="DM367" s="47"/>
      <c r="DN367" s="47"/>
      <c r="DO367" s="47"/>
      <c r="DP367" s="47"/>
      <c r="DQ367" s="47"/>
      <c r="DR367" s="47"/>
      <c r="DS367" s="47"/>
      <c r="DT367" s="47"/>
      <c r="DU367" s="47"/>
      <c r="DV367" s="47"/>
      <c r="DW367" s="47"/>
      <c r="DX367" s="47"/>
    </row>
    <row r="368" spans="2:128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  <c r="BX368" s="47"/>
      <c r="BY368" s="47"/>
      <c r="BZ368" s="47"/>
      <c r="CA368" s="47"/>
      <c r="CB368" s="47"/>
      <c r="CC368" s="47"/>
      <c r="CD368" s="47"/>
      <c r="CE368" s="47"/>
      <c r="CF368" s="47"/>
      <c r="CG368" s="47"/>
      <c r="CH368" s="47"/>
      <c r="CI368" s="47"/>
      <c r="CJ368" s="47"/>
      <c r="CK368" s="47"/>
      <c r="CL368" s="47"/>
      <c r="CM368" s="47"/>
      <c r="CN368" s="47"/>
      <c r="CO368" s="47"/>
      <c r="CP368" s="47"/>
      <c r="CQ368" s="47"/>
      <c r="CR368" s="47"/>
      <c r="CS368" s="47"/>
      <c r="CT368" s="47"/>
      <c r="CU368" s="47"/>
      <c r="CV368" s="47"/>
      <c r="CW368" s="47"/>
      <c r="CX368" s="47"/>
      <c r="CY368" s="47"/>
      <c r="CZ368" s="47"/>
      <c r="DA368" s="47"/>
      <c r="DB368" s="47"/>
      <c r="DC368" s="47"/>
      <c r="DD368" s="47"/>
      <c r="DE368" s="47"/>
      <c r="DF368" s="47"/>
      <c r="DG368" s="47"/>
      <c r="DH368" s="47"/>
      <c r="DI368" s="47"/>
      <c r="DJ368" s="47"/>
      <c r="DK368" s="47"/>
      <c r="DL368" s="47"/>
      <c r="DM368" s="47"/>
      <c r="DN368" s="47"/>
      <c r="DO368" s="47"/>
      <c r="DP368" s="47"/>
      <c r="DQ368" s="47"/>
      <c r="DR368" s="47"/>
      <c r="DS368" s="47"/>
      <c r="DT368" s="47"/>
      <c r="DU368" s="47"/>
      <c r="DV368" s="47"/>
      <c r="DW368" s="47"/>
      <c r="DX368" s="47"/>
    </row>
    <row r="369" spans="2:128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  <c r="BX369" s="47"/>
      <c r="BY369" s="47"/>
      <c r="BZ369" s="47"/>
      <c r="CA369" s="47"/>
      <c r="CB369" s="47"/>
      <c r="CC369" s="47"/>
      <c r="CD369" s="47"/>
      <c r="CE369" s="47"/>
      <c r="CF369" s="47"/>
      <c r="CG369" s="47"/>
      <c r="CH369" s="47"/>
      <c r="CI369" s="47"/>
      <c r="CJ369" s="47"/>
      <c r="CK369" s="47"/>
      <c r="CL369" s="47"/>
      <c r="CM369" s="47"/>
      <c r="CN369" s="47"/>
      <c r="CO369" s="47"/>
      <c r="CP369" s="47"/>
      <c r="CQ369" s="47"/>
      <c r="CR369" s="47"/>
      <c r="CS369" s="47"/>
      <c r="CT369" s="47"/>
      <c r="CU369" s="47"/>
      <c r="CV369" s="47"/>
      <c r="CW369" s="47"/>
      <c r="CX369" s="47"/>
      <c r="CY369" s="47"/>
      <c r="CZ369" s="47"/>
      <c r="DA369" s="47"/>
      <c r="DB369" s="47"/>
      <c r="DC369" s="47"/>
      <c r="DD369" s="47"/>
      <c r="DE369" s="47"/>
      <c r="DF369" s="47"/>
      <c r="DG369" s="47"/>
      <c r="DH369" s="47"/>
      <c r="DI369" s="47"/>
      <c r="DJ369" s="47"/>
      <c r="DK369" s="47"/>
      <c r="DL369" s="47"/>
      <c r="DM369" s="47"/>
      <c r="DN369" s="47"/>
      <c r="DO369" s="47"/>
      <c r="DP369" s="47"/>
      <c r="DQ369" s="47"/>
      <c r="DR369" s="47"/>
      <c r="DS369" s="47"/>
      <c r="DT369" s="47"/>
      <c r="DU369" s="47"/>
      <c r="DV369" s="47"/>
      <c r="DW369" s="47"/>
      <c r="DX369" s="47"/>
    </row>
    <row r="370" spans="2:128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  <c r="BX370" s="47"/>
      <c r="BY370" s="47"/>
      <c r="BZ370" s="47"/>
      <c r="CA370" s="47"/>
      <c r="CB370" s="47"/>
      <c r="CC370" s="47"/>
      <c r="CD370" s="47"/>
      <c r="CE370" s="47"/>
      <c r="CF370" s="47"/>
      <c r="CG370" s="47"/>
      <c r="CH370" s="47"/>
      <c r="CI370" s="47"/>
      <c r="CJ370" s="47"/>
      <c r="CK370" s="47"/>
      <c r="CL370" s="47"/>
      <c r="CM370" s="47"/>
      <c r="CN370" s="47"/>
      <c r="CO370" s="47"/>
      <c r="CP370" s="47"/>
      <c r="CQ370" s="47"/>
      <c r="CR370" s="47"/>
      <c r="CS370" s="47"/>
      <c r="CT370" s="47"/>
      <c r="CU370" s="47"/>
      <c r="CV370" s="47"/>
      <c r="CW370" s="47"/>
      <c r="CX370" s="47"/>
      <c r="CY370" s="47"/>
      <c r="CZ370" s="47"/>
      <c r="DA370" s="47"/>
      <c r="DB370" s="47"/>
      <c r="DC370" s="47"/>
      <c r="DD370" s="47"/>
      <c r="DE370" s="47"/>
      <c r="DF370" s="47"/>
      <c r="DG370" s="47"/>
      <c r="DH370" s="47"/>
      <c r="DI370" s="47"/>
      <c r="DJ370" s="47"/>
      <c r="DK370" s="47"/>
      <c r="DL370" s="47"/>
      <c r="DM370" s="47"/>
      <c r="DN370" s="47"/>
      <c r="DO370" s="47"/>
      <c r="DP370" s="47"/>
      <c r="DQ370" s="47"/>
      <c r="DR370" s="47"/>
      <c r="DS370" s="47"/>
      <c r="DT370" s="47"/>
      <c r="DU370" s="47"/>
      <c r="DV370" s="47"/>
      <c r="DW370" s="47"/>
      <c r="DX370" s="47"/>
    </row>
    <row r="371" spans="2:128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  <c r="BX371" s="47"/>
      <c r="BY371" s="47"/>
      <c r="BZ371" s="47"/>
      <c r="CA371" s="47"/>
      <c r="CB371" s="47"/>
      <c r="CC371" s="47"/>
      <c r="CD371" s="47"/>
      <c r="CE371" s="47"/>
      <c r="CF371" s="47"/>
      <c r="CG371" s="47"/>
      <c r="CH371" s="47"/>
      <c r="CI371" s="47"/>
      <c r="CJ371" s="47"/>
      <c r="CK371" s="47"/>
      <c r="CL371" s="47"/>
      <c r="CM371" s="47"/>
      <c r="CN371" s="47"/>
      <c r="CO371" s="47"/>
      <c r="CP371" s="47"/>
      <c r="CQ371" s="47"/>
      <c r="CR371" s="47"/>
      <c r="CS371" s="47"/>
      <c r="CT371" s="47"/>
      <c r="CU371" s="47"/>
      <c r="CV371" s="47"/>
      <c r="CW371" s="47"/>
      <c r="CX371" s="47"/>
      <c r="CY371" s="47"/>
      <c r="CZ371" s="47"/>
      <c r="DA371" s="47"/>
      <c r="DB371" s="47"/>
      <c r="DC371" s="47"/>
      <c r="DD371" s="47"/>
      <c r="DE371" s="47"/>
      <c r="DF371" s="47"/>
      <c r="DG371" s="47"/>
      <c r="DH371" s="47"/>
      <c r="DI371" s="47"/>
      <c r="DJ371" s="47"/>
      <c r="DK371" s="47"/>
      <c r="DL371" s="47"/>
      <c r="DM371" s="47"/>
      <c r="DN371" s="47"/>
      <c r="DO371" s="47"/>
      <c r="DP371" s="47"/>
      <c r="DQ371" s="47"/>
      <c r="DR371" s="47"/>
      <c r="DS371" s="47"/>
      <c r="DT371" s="47"/>
      <c r="DU371" s="47"/>
      <c r="DV371" s="47"/>
      <c r="DW371" s="47"/>
      <c r="DX371" s="47"/>
    </row>
    <row r="372" spans="2:128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  <c r="BX372" s="47"/>
      <c r="BY372" s="47"/>
      <c r="BZ372" s="47"/>
      <c r="CA372" s="47"/>
      <c r="CB372" s="47"/>
      <c r="CC372" s="47"/>
      <c r="CD372" s="47"/>
      <c r="CE372" s="47"/>
      <c r="CF372" s="47"/>
      <c r="CG372" s="47"/>
      <c r="CH372" s="47"/>
      <c r="CI372" s="47"/>
      <c r="CJ372" s="47"/>
      <c r="CK372" s="47"/>
      <c r="CL372" s="47"/>
      <c r="CM372" s="47"/>
      <c r="CN372" s="47"/>
      <c r="CO372" s="47"/>
      <c r="CP372" s="47"/>
      <c r="CQ372" s="47"/>
      <c r="CR372" s="47"/>
      <c r="CS372" s="47"/>
      <c r="CT372" s="47"/>
      <c r="CU372" s="47"/>
      <c r="CV372" s="47"/>
      <c r="CW372" s="47"/>
      <c r="CX372" s="47"/>
      <c r="CY372" s="47"/>
      <c r="CZ372" s="47"/>
      <c r="DA372" s="47"/>
      <c r="DB372" s="47"/>
      <c r="DC372" s="47"/>
      <c r="DD372" s="47"/>
      <c r="DE372" s="47"/>
      <c r="DF372" s="47"/>
      <c r="DG372" s="47"/>
      <c r="DH372" s="47"/>
      <c r="DI372" s="47"/>
      <c r="DJ372" s="47"/>
      <c r="DK372" s="47"/>
      <c r="DL372" s="47"/>
      <c r="DM372" s="47"/>
      <c r="DN372" s="47"/>
      <c r="DO372" s="47"/>
      <c r="DP372" s="47"/>
      <c r="DQ372" s="47"/>
      <c r="DR372" s="47"/>
      <c r="DS372" s="47"/>
      <c r="DT372" s="47"/>
      <c r="DU372" s="47"/>
      <c r="DV372" s="47"/>
      <c r="DW372" s="47"/>
      <c r="DX372" s="47"/>
    </row>
    <row r="373" spans="2:128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  <c r="BX373" s="47"/>
      <c r="BY373" s="47"/>
      <c r="BZ373" s="47"/>
      <c r="CA373" s="47"/>
      <c r="CB373" s="47"/>
      <c r="CC373" s="47"/>
      <c r="CD373" s="47"/>
      <c r="CE373" s="47"/>
      <c r="CF373" s="47"/>
      <c r="CG373" s="47"/>
      <c r="CH373" s="47"/>
      <c r="CI373" s="47"/>
      <c r="CJ373" s="47"/>
      <c r="CK373" s="47"/>
      <c r="CL373" s="47"/>
      <c r="CM373" s="47"/>
      <c r="CN373" s="47"/>
      <c r="CO373" s="47"/>
      <c r="CP373" s="47"/>
      <c r="CQ373" s="47"/>
      <c r="CR373" s="47"/>
      <c r="CS373" s="47"/>
      <c r="CT373" s="47"/>
      <c r="CU373" s="47"/>
      <c r="CV373" s="47"/>
      <c r="CW373" s="47"/>
      <c r="CX373" s="47"/>
      <c r="CY373" s="47"/>
      <c r="CZ373" s="47"/>
      <c r="DA373" s="47"/>
      <c r="DB373" s="47"/>
      <c r="DC373" s="47"/>
      <c r="DD373" s="47"/>
      <c r="DE373" s="47"/>
      <c r="DF373" s="47"/>
      <c r="DG373" s="47"/>
      <c r="DH373" s="47"/>
      <c r="DI373" s="47"/>
      <c r="DJ373" s="47"/>
      <c r="DK373" s="47"/>
      <c r="DL373" s="47"/>
      <c r="DM373" s="47"/>
      <c r="DN373" s="47"/>
      <c r="DO373" s="47"/>
      <c r="DP373" s="47"/>
      <c r="DQ373" s="47"/>
      <c r="DR373" s="47"/>
      <c r="DS373" s="47"/>
      <c r="DT373" s="47"/>
      <c r="DU373" s="47"/>
      <c r="DV373" s="47"/>
      <c r="DW373" s="47"/>
      <c r="DX373" s="47"/>
    </row>
    <row r="374" spans="2:128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  <c r="BX374" s="47"/>
      <c r="BY374" s="47"/>
      <c r="BZ374" s="47"/>
      <c r="CA374" s="47"/>
      <c r="CB374" s="47"/>
      <c r="CC374" s="47"/>
      <c r="CD374" s="47"/>
      <c r="CE374" s="47"/>
      <c r="CF374" s="47"/>
      <c r="CG374" s="47"/>
      <c r="CH374" s="47"/>
      <c r="CI374" s="47"/>
      <c r="CJ374" s="47"/>
      <c r="CK374" s="47"/>
      <c r="CL374" s="47"/>
      <c r="CM374" s="47"/>
      <c r="CN374" s="47"/>
      <c r="CO374" s="47"/>
      <c r="CP374" s="47"/>
      <c r="CQ374" s="47"/>
      <c r="CR374" s="47"/>
      <c r="CS374" s="47"/>
      <c r="CT374" s="47"/>
      <c r="CU374" s="47"/>
      <c r="CV374" s="47"/>
      <c r="CW374" s="47"/>
      <c r="CX374" s="47"/>
      <c r="CY374" s="47"/>
      <c r="CZ374" s="47"/>
      <c r="DA374" s="47"/>
      <c r="DB374" s="47"/>
      <c r="DC374" s="47"/>
      <c r="DD374" s="47"/>
      <c r="DE374" s="47"/>
      <c r="DF374" s="47"/>
      <c r="DG374" s="47"/>
      <c r="DH374" s="47"/>
      <c r="DI374" s="47"/>
      <c r="DJ374" s="47"/>
      <c r="DK374" s="47"/>
      <c r="DL374" s="47"/>
      <c r="DM374" s="47"/>
      <c r="DN374" s="47"/>
      <c r="DO374" s="47"/>
      <c r="DP374" s="47"/>
      <c r="DQ374" s="47"/>
      <c r="DR374" s="47"/>
      <c r="DS374" s="47"/>
      <c r="DT374" s="47"/>
      <c r="DU374" s="47"/>
      <c r="DV374" s="47"/>
      <c r="DW374" s="47"/>
      <c r="DX374" s="47"/>
    </row>
    <row r="375" spans="2:128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  <c r="BX375" s="47"/>
      <c r="BY375" s="47"/>
      <c r="BZ375" s="47"/>
      <c r="CA375" s="47"/>
      <c r="CB375" s="47"/>
      <c r="CC375" s="47"/>
      <c r="CD375" s="47"/>
      <c r="CE375" s="47"/>
      <c r="CF375" s="47"/>
      <c r="CG375" s="47"/>
      <c r="CH375" s="47"/>
      <c r="CI375" s="47"/>
      <c r="CJ375" s="47"/>
      <c r="CK375" s="47"/>
      <c r="CL375" s="47"/>
      <c r="CM375" s="47"/>
      <c r="CN375" s="47"/>
      <c r="CO375" s="47"/>
      <c r="CP375" s="47"/>
      <c r="CQ375" s="47"/>
      <c r="CR375" s="47"/>
      <c r="CS375" s="47"/>
      <c r="CT375" s="47"/>
      <c r="CU375" s="47"/>
      <c r="CV375" s="47"/>
      <c r="CW375" s="47"/>
      <c r="CX375" s="47"/>
      <c r="CY375" s="47"/>
      <c r="CZ375" s="47"/>
      <c r="DA375" s="47"/>
      <c r="DB375" s="47"/>
      <c r="DC375" s="47"/>
      <c r="DD375" s="47"/>
      <c r="DE375" s="47"/>
      <c r="DF375" s="47"/>
      <c r="DG375" s="47"/>
      <c r="DH375" s="47"/>
      <c r="DI375" s="47"/>
      <c r="DJ375" s="47"/>
      <c r="DK375" s="47"/>
      <c r="DL375" s="47"/>
      <c r="DM375" s="47"/>
      <c r="DN375" s="47"/>
      <c r="DO375" s="47"/>
      <c r="DP375" s="47"/>
      <c r="DQ375" s="47"/>
      <c r="DR375" s="47"/>
      <c r="DS375" s="47"/>
      <c r="DT375" s="47"/>
      <c r="DU375" s="47"/>
      <c r="DV375" s="47"/>
      <c r="DW375" s="47"/>
      <c r="DX375" s="47"/>
    </row>
    <row r="376" spans="2:128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  <c r="BX376" s="47"/>
      <c r="BY376" s="47"/>
      <c r="BZ376" s="47"/>
      <c r="CA376" s="47"/>
      <c r="CB376" s="47"/>
      <c r="CC376" s="47"/>
      <c r="CD376" s="47"/>
      <c r="CE376" s="47"/>
      <c r="CF376" s="47"/>
      <c r="CG376" s="47"/>
      <c r="CH376" s="47"/>
      <c r="CI376" s="47"/>
      <c r="CJ376" s="47"/>
      <c r="CK376" s="47"/>
      <c r="CL376" s="47"/>
      <c r="CM376" s="47"/>
      <c r="CN376" s="47"/>
      <c r="CO376" s="47"/>
      <c r="CP376" s="47"/>
      <c r="CQ376" s="47"/>
      <c r="CR376" s="47"/>
      <c r="CS376" s="47"/>
      <c r="CT376" s="47"/>
      <c r="CU376" s="47"/>
      <c r="CV376" s="47"/>
      <c r="CW376" s="47"/>
      <c r="CX376" s="47"/>
      <c r="CY376" s="47"/>
      <c r="CZ376" s="47"/>
      <c r="DA376" s="47"/>
      <c r="DB376" s="47"/>
      <c r="DC376" s="47"/>
      <c r="DD376" s="47"/>
      <c r="DE376" s="47"/>
      <c r="DF376" s="47"/>
      <c r="DG376" s="47"/>
      <c r="DH376" s="47"/>
      <c r="DI376" s="47"/>
      <c r="DJ376" s="47"/>
      <c r="DK376" s="47"/>
      <c r="DL376" s="47"/>
      <c r="DM376" s="47"/>
      <c r="DN376" s="47"/>
      <c r="DO376" s="47"/>
      <c r="DP376" s="47"/>
      <c r="DQ376" s="47"/>
      <c r="DR376" s="47"/>
      <c r="DS376" s="47"/>
      <c r="DT376" s="47"/>
      <c r="DU376" s="47"/>
      <c r="DV376" s="47"/>
      <c r="DW376" s="47"/>
      <c r="DX376" s="47"/>
    </row>
    <row r="377" spans="2:128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  <c r="BX377" s="47"/>
      <c r="BY377" s="47"/>
      <c r="BZ377" s="47"/>
      <c r="CA377" s="47"/>
      <c r="CB377" s="47"/>
      <c r="CC377" s="47"/>
      <c r="CD377" s="47"/>
      <c r="CE377" s="47"/>
      <c r="CF377" s="47"/>
      <c r="CG377" s="47"/>
      <c r="CH377" s="47"/>
      <c r="CI377" s="47"/>
      <c r="CJ377" s="47"/>
      <c r="CK377" s="47"/>
      <c r="CL377" s="47"/>
      <c r="CM377" s="47"/>
      <c r="CN377" s="47"/>
      <c r="CO377" s="47"/>
      <c r="CP377" s="47"/>
      <c r="CQ377" s="47"/>
      <c r="CR377" s="47"/>
      <c r="CS377" s="47"/>
      <c r="CT377" s="47"/>
      <c r="CU377" s="47"/>
      <c r="CV377" s="47"/>
      <c r="CW377" s="47"/>
      <c r="CX377" s="47"/>
      <c r="CY377" s="47"/>
      <c r="CZ377" s="47"/>
      <c r="DA377" s="47"/>
      <c r="DB377" s="47"/>
      <c r="DC377" s="47"/>
      <c r="DD377" s="47"/>
      <c r="DE377" s="47"/>
      <c r="DF377" s="47"/>
      <c r="DG377" s="47"/>
      <c r="DH377" s="47"/>
      <c r="DI377" s="47"/>
      <c r="DJ377" s="47"/>
      <c r="DK377" s="47"/>
      <c r="DL377" s="47"/>
      <c r="DM377" s="47"/>
      <c r="DN377" s="47"/>
      <c r="DO377" s="47"/>
      <c r="DP377" s="47"/>
      <c r="DQ377" s="47"/>
      <c r="DR377" s="47"/>
      <c r="DS377" s="47"/>
      <c r="DT377" s="47"/>
      <c r="DU377" s="47"/>
      <c r="DV377" s="47"/>
      <c r="DW377" s="47"/>
      <c r="DX377" s="47"/>
    </row>
    <row r="378" spans="2:128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  <c r="BX378" s="47"/>
      <c r="BY378" s="47"/>
      <c r="BZ378" s="47"/>
      <c r="CA378" s="47"/>
      <c r="CB378" s="47"/>
      <c r="CC378" s="47"/>
      <c r="CD378" s="47"/>
      <c r="CE378" s="47"/>
      <c r="CF378" s="47"/>
      <c r="CG378" s="47"/>
      <c r="CH378" s="47"/>
      <c r="CI378" s="47"/>
      <c r="CJ378" s="47"/>
      <c r="CK378" s="47"/>
      <c r="CL378" s="47"/>
      <c r="CM378" s="47"/>
      <c r="CN378" s="47"/>
      <c r="CO378" s="47"/>
      <c r="CP378" s="47"/>
      <c r="CQ378" s="47"/>
      <c r="CR378" s="47"/>
      <c r="CS378" s="47"/>
      <c r="CT378" s="47"/>
      <c r="CU378" s="47"/>
      <c r="CV378" s="47"/>
      <c r="CW378" s="47"/>
      <c r="CX378" s="47"/>
      <c r="CY378" s="47"/>
      <c r="CZ378" s="47"/>
      <c r="DA378" s="47"/>
      <c r="DB378" s="47"/>
      <c r="DC378" s="47"/>
      <c r="DD378" s="47"/>
      <c r="DE378" s="47"/>
      <c r="DF378" s="47"/>
      <c r="DG378" s="47"/>
      <c r="DH378" s="47"/>
      <c r="DI378" s="47"/>
      <c r="DJ378" s="47"/>
      <c r="DK378" s="47"/>
      <c r="DL378" s="47"/>
      <c r="DM378" s="47"/>
      <c r="DN378" s="47"/>
      <c r="DO378" s="47"/>
      <c r="DP378" s="47"/>
      <c r="DQ378" s="47"/>
      <c r="DR378" s="47"/>
      <c r="DS378" s="47"/>
      <c r="DT378" s="47"/>
      <c r="DU378" s="47"/>
      <c r="DV378" s="47"/>
      <c r="DW378" s="47"/>
      <c r="DX378" s="47"/>
    </row>
    <row r="379" spans="2:128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  <c r="BX379" s="47"/>
      <c r="BY379" s="47"/>
      <c r="BZ379" s="47"/>
      <c r="CA379" s="47"/>
      <c r="CB379" s="47"/>
      <c r="CC379" s="47"/>
      <c r="CD379" s="47"/>
      <c r="CE379" s="47"/>
      <c r="CF379" s="47"/>
      <c r="CG379" s="47"/>
      <c r="CH379" s="47"/>
      <c r="CI379" s="47"/>
      <c r="CJ379" s="47"/>
      <c r="CK379" s="47"/>
      <c r="CL379" s="47"/>
      <c r="CM379" s="47"/>
      <c r="CN379" s="47"/>
      <c r="CO379" s="47"/>
      <c r="CP379" s="47"/>
      <c r="CQ379" s="47"/>
      <c r="CR379" s="47"/>
      <c r="CS379" s="47"/>
      <c r="CT379" s="47"/>
      <c r="CU379" s="47"/>
      <c r="CV379" s="47"/>
      <c r="CW379" s="47"/>
      <c r="CX379" s="47"/>
      <c r="CY379" s="47"/>
      <c r="CZ379" s="47"/>
      <c r="DA379" s="47"/>
      <c r="DB379" s="47"/>
      <c r="DC379" s="47"/>
      <c r="DD379" s="47"/>
      <c r="DE379" s="47"/>
      <c r="DF379" s="47"/>
      <c r="DG379" s="47"/>
      <c r="DH379" s="47"/>
      <c r="DI379" s="47"/>
      <c r="DJ379" s="47"/>
      <c r="DK379" s="47"/>
      <c r="DL379" s="47"/>
      <c r="DM379" s="47"/>
      <c r="DN379" s="47"/>
      <c r="DO379" s="47"/>
      <c r="DP379" s="47"/>
      <c r="DQ379" s="47"/>
      <c r="DR379" s="47"/>
      <c r="DS379" s="47"/>
      <c r="DT379" s="47"/>
      <c r="DU379" s="47"/>
      <c r="DV379" s="47"/>
      <c r="DW379" s="47"/>
      <c r="DX379" s="47"/>
    </row>
    <row r="380" spans="2:128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  <c r="BX380" s="47"/>
      <c r="BY380" s="47"/>
      <c r="BZ380" s="47"/>
      <c r="CA380" s="47"/>
      <c r="CB380" s="47"/>
      <c r="CC380" s="47"/>
      <c r="CD380" s="47"/>
      <c r="CE380" s="47"/>
      <c r="CF380" s="47"/>
      <c r="CG380" s="47"/>
      <c r="CH380" s="47"/>
      <c r="CI380" s="47"/>
      <c r="CJ380" s="47"/>
      <c r="CK380" s="47"/>
      <c r="CL380" s="47"/>
      <c r="CM380" s="47"/>
      <c r="CN380" s="47"/>
      <c r="CO380" s="47"/>
      <c r="CP380" s="47"/>
      <c r="CQ380" s="47"/>
      <c r="CR380" s="47"/>
      <c r="CS380" s="47"/>
      <c r="CT380" s="47"/>
      <c r="CU380" s="47"/>
      <c r="CV380" s="47"/>
      <c r="CW380" s="47"/>
      <c r="CX380" s="47"/>
      <c r="CY380" s="47"/>
      <c r="CZ380" s="47"/>
      <c r="DA380" s="47"/>
      <c r="DB380" s="47"/>
      <c r="DC380" s="47"/>
      <c r="DD380" s="47"/>
      <c r="DE380" s="47"/>
      <c r="DF380" s="47"/>
      <c r="DG380" s="47"/>
      <c r="DH380" s="47"/>
      <c r="DI380" s="47"/>
      <c r="DJ380" s="47"/>
      <c r="DK380" s="47"/>
      <c r="DL380" s="47"/>
      <c r="DM380" s="47"/>
      <c r="DN380" s="47"/>
      <c r="DO380" s="47"/>
      <c r="DP380" s="47"/>
      <c r="DQ380" s="47"/>
      <c r="DR380" s="47"/>
      <c r="DS380" s="47"/>
      <c r="DT380" s="47"/>
      <c r="DU380" s="47"/>
      <c r="DV380" s="47"/>
      <c r="DW380" s="47"/>
      <c r="DX380" s="47"/>
    </row>
    <row r="381" spans="2:128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  <c r="BX381" s="47"/>
      <c r="BY381" s="47"/>
      <c r="BZ381" s="47"/>
      <c r="CA381" s="47"/>
      <c r="CB381" s="47"/>
      <c r="CC381" s="47"/>
      <c r="CD381" s="47"/>
      <c r="CE381" s="47"/>
      <c r="CF381" s="47"/>
      <c r="CG381" s="47"/>
      <c r="CH381" s="47"/>
      <c r="CI381" s="47"/>
      <c r="CJ381" s="47"/>
      <c r="CK381" s="47"/>
      <c r="CL381" s="47"/>
      <c r="CM381" s="47"/>
      <c r="CN381" s="47"/>
      <c r="CO381" s="47"/>
      <c r="CP381" s="47"/>
      <c r="CQ381" s="47"/>
      <c r="CR381" s="47"/>
      <c r="CS381" s="47"/>
      <c r="CT381" s="47"/>
      <c r="CU381" s="47"/>
      <c r="CV381" s="47"/>
      <c r="CW381" s="47"/>
      <c r="CX381" s="47"/>
      <c r="CY381" s="47"/>
      <c r="CZ381" s="47"/>
      <c r="DA381" s="47"/>
      <c r="DB381" s="47"/>
      <c r="DC381" s="47"/>
      <c r="DD381" s="47"/>
      <c r="DE381" s="47"/>
      <c r="DF381" s="47"/>
      <c r="DG381" s="47"/>
      <c r="DH381" s="47"/>
      <c r="DI381" s="47"/>
      <c r="DJ381" s="47"/>
      <c r="DK381" s="47"/>
      <c r="DL381" s="47"/>
      <c r="DM381" s="47"/>
      <c r="DN381" s="47"/>
      <c r="DO381" s="47"/>
      <c r="DP381" s="47"/>
      <c r="DQ381" s="47"/>
      <c r="DR381" s="47"/>
      <c r="DS381" s="47"/>
      <c r="DT381" s="47"/>
      <c r="DU381" s="47"/>
      <c r="DV381" s="47"/>
      <c r="DW381" s="47"/>
      <c r="DX381" s="47"/>
    </row>
    <row r="382" spans="2:128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  <c r="BX382" s="47"/>
      <c r="BY382" s="47"/>
      <c r="BZ382" s="47"/>
      <c r="CA382" s="47"/>
      <c r="CB382" s="47"/>
      <c r="CC382" s="47"/>
      <c r="CD382" s="47"/>
      <c r="CE382" s="47"/>
      <c r="CF382" s="47"/>
      <c r="CG382" s="47"/>
      <c r="CH382" s="47"/>
      <c r="CI382" s="47"/>
      <c r="CJ382" s="47"/>
      <c r="CK382" s="47"/>
      <c r="CL382" s="47"/>
      <c r="CM382" s="47"/>
      <c r="CN382" s="47"/>
      <c r="CO382" s="47"/>
      <c r="CP382" s="47"/>
      <c r="CQ382" s="47"/>
      <c r="CR382" s="47"/>
      <c r="CS382" s="47"/>
      <c r="CT382" s="47"/>
      <c r="CU382" s="47"/>
      <c r="CV382" s="47"/>
      <c r="CW382" s="47"/>
      <c r="CX382" s="47"/>
      <c r="CY382" s="47"/>
      <c r="CZ382" s="47"/>
      <c r="DA382" s="47"/>
      <c r="DB382" s="47"/>
      <c r="DC382" s="47"/>
      <c r="DD382" s="47"/>
      <c r="DE382" s="47"/>
      <c r="DF382" s="47"/>
      <c r="DG382" s="47"/>
      <c r="DH382" s="47"/>
      <c r="DI382" s="47"/>
      <c r="DJ382" s="47"/>
      <c r="DK382" s="47"/>
      <c r="DL382" s="47"/>
      <c r="DM382" s="47"/>
      <c r="DN382" s="47"/>
      <c r="DO382" s="47"/>
      <c r="DP382" s="47"/>
      <c r="DQ382" s="47"/>
      <c r="DR382" s="47"/>
      <c r="DS382" s="47"/>
      <c r="DT382" s="47"/>
      <c r="DU382" s="47"/>
      <c r="DV382" s="47"/>
      <c r="DW382" s="47"/>
      <c r="DX382" s="47"/>
    </row>
    <row r="383" spans="2:128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  <c r="BX383" s="47"/>
      <c r="BY383" s="47"/>
      <c r="BZ383" s="47"/>
      <c r="CA383" s="47"/>
      <c r="CB383" s="47"/>
      <c r="CC383" s="47"/>
      <c r="CD383" s="47"/>
      <c r="CE383" s="47"/>
      <c r="CF383" s="47"/>
      <c r="CG383" s="47"/>
      <c r="CH383" s="47"/>
      <c r="CI383" s="47"/>
      <c r="CJ383" s="47"/>
      <c r="CK383" s="47"/>
      <c r="CL383" s="47"/>
      <c r="CM383" s="47"/>
      <c r="CN383" s="47"/>
      <c r="CO383" s="47"/>
      <c r="CP383" s="47"/>
      <c r="CQ383" s="47"/>
      <c r="CR383" s="47"/>
      <c r="CS383" s="47"/>
      <c r="CT383" s="47"/>
      <c r="CU383" s="47"/>
      <c r="CV383" s="47"/>
      <c r="CW383" s="47"/>
      <c r="CX383" s="47"/>
      <c r="CY383" s="47"/>
      <c r="CZ383" s="47"/>
      <c r="DA383" s="47"/>
      <c r="DB383" s="47"/>
      <c r="DC383" s="47"/>
      <c r="DD383" s="47"/>
      <c r="DE383" s="47"/>
      <c r="DF383" s="47"/>
      <c r="DG383" s="47"/>
      <c r="DH383" s="47"/>
      <c r="DI383" s="47"/>
      <c r="DJ383" s="47"/>
      <c r="DK383" s="47"/>
      <c r="DL383" s="47"/>
      <c r="DM383" s="47"/>
      <c r="DN383" s="47"/>
      <c r="DO383" s="47"/>
      <c r="DP383" s="47"/>
      <c r="DQ383" s="47"/>
      <c r="DR383" s="47"/>
      <c r="DS383" s="47"/>
      <c r="DT383" s="47"/>
      <c r="DU383" s="47"/>
      <c r="DV383" s="47"/>
      <c r="DW383" s="47"/>
      <c r="DX383" s="47"/>
    </row>
    <row r="384" spans="2:128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  <c r="BX384" s="47"/>
      <c r="BY384" s="47"/>
      <c r="BZ384" s="47"/>
      <c r="CA384" s="47"/>
      <c r="CB384" s="47"/>
      <c r="CC384" s="47"/>
      <c r="CD384" s="47"/>
      <c r="CE384" s="47"/>
      <c r="CF384" s="47"/>
      <c r="CG384" s="47"/>
      <c r="CH384" s="47"/>
      <c r="CI384" s="47"/>
      <c r="CJ384" s="47"/>
      <c r="CK384" s="47"/>
      <c r="CL384" s="47"/>
      <c r="CM384" s="47"/>
      <c r="CN384" s="47"/>
      <c r="CO384" s="47"/>
      <c r="CP384" s="47"/>
      <c r="CQ384" s="47"/>
      <c r="CR384" s="47"/>
      <c r="CS384" s="47"/>
      <c r="CT384" s="47"/>
      <c r="CU384" s="47"/>
      <c r="CV384" s="47"/>
      <c r="CW384" s="47"/>
      <c r="CX384" s="47"/>
      <c r="CY384" s="47"/>
      <c r="CZ384" s="47"/>
      <c r="DA384" s="47"/>
      <c r="DB384" s="47"/>
      <c r="DC384" s="47"/>
      <c r="DD384" s="47"/>
      <c r="DE384" s="47"/>
      <c r="DF384" s="47"/>
      <c r="DG384" s="47"/>
      <c r="DH384" s="47"/>
      <c r="DI384" s="47"/>
      <c r="DJ384" s="47"/>
      <c r="DK384" s="47"/>
      <c r="DL384" s="47"/>
      <c r="DM384" s="47"/>
      <c r="DN384" s="47"/>
      <c r="DO384" s="47"/>
      <c r="DP384" s="47"/>
      <c r="DQ384" s="47"/>
      <c r="DR384" s="47"/>
      <c r="DS384" s="47"/>
      <c r="DT384" s="47"/>
      <c r="DU384" s="47"/>
      <c r="DV384" s="47"/>
      <c r="DW384" s="47"/>
      <c r="DX384" s="47"/>
    </row>
    <row r="385" spans="2:128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  <c r="BX385" s="47"/>
      <c r="BY385" s="47"/>
      <c r="BZ385" s="47"/>
      <c r="CA385" s="47"/>
      <c r="CB385" s="47"/>
      <c r="CC385" s="47"/>
      <c r="CD385" s="47"/>
      <c r="CE385" s="47"/>
      <c r="CF385" s="47"/>
      <c r="CG385" s="47"/>
      <c r="CH385" s="47"/>
      <c r="CI385" s="47"/>
      <c r="CJ385" s="47"/>
      <c r="CK385" s="47"/>
      <c r="CL385" s="47"/>
      <c r="CM385" s="47"/>
      <c r="CN385" s="47"/>
      <c r="CO385" s="47"/>
      <c r="CP385" s="47"/>
      <c r="CQ385" s="47"/>
      <c r="CR385" s="47"/>
      <c r="CS385" s="47"/>
      <c r="CT385" s="47"/>
      <c r="CU385" s="47"/>
      <c r="CV385" s="47"/>
      <c r="CW385" s="47"/>
      <c r="CX385" s="47"/>
      <c r="CY385" s="47"/>
      <c r="CZ385" s="47"/>
      <c r="DA385" s="47"/>
      <c r="DB385" s="47"/>
      <c r="DC385" s="47"/>
      <c r="DD385" s="47"/>
      <c r="DE385" s="47"/>
      <c r="DF385" s="47"/>
      <c r="DG385" s="47"/>
      <c r="DH385" s="47"/>
      <c r="DI385" s="47"/>
      <c r="DJ385" s="47"/>
      <c r="DK385" s="47"/>
      <c r="DL385" s="47"/>
      <c r="DM385" s="47"/>
      <c r="DN385" s="47"/>
      <c r="DO385" s="47"/>
      <c r="DP385" s="47"/>
      <c r="DQ385" s="47"/>
      <c r="DR385" s="47"/>
      <c r="DS385" s="47"/>
      <c r="DT385" s="47"/>
      <c r="DU385" s="47"/>
      <c r="DV385" s="47"/>
      <c r="DW385" s="47"/>
      <c r="DX385" s="47"/>
    </row>
    <row r="386" spans="2:128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  <c r="BX386" s="47"/>
      <c r="BY386" s="47"/>
      <c r="BZ386" s="47"/>
      <c r="CA386" s="47"/>
      <c r="CB386" s="47"/>
      <c r="CC386" s="47"/>
      <c r="CD386" s="47"/>
      <c r="CE386" s="47"/>
      <c r="CF386" s="47"/>
      <c r="CG386" s="47"/>
      <c r="CH386" s="47"/>
      <c r="CI386" s="47"/>
      <c r="CJ386" s="47"/>
      <c r="CK386" s="47"/>
      <c r="CL386" s="47"/>
      <c r="CM386" s="47"/>
      <c r="CN386" s="47"/>
      <c r="CO386" s="47"/>
      <c r="CP386" s="47"/>
      <c r="CQ386" s="47"/>
      <c r="CR386" s="47"/>
      <c r="CS386" s="47"/>
      <c r="CT386" s="47"/>
      <c r="CU386" s="47"/>
      <c r="CV386" s="47"/>
      <c r="CW386" s="47"/>
      <c r="CX386" s="47"/>
      <c r="CY386" s="47"/>
      <c r="CZ386" s="47"/>
      <c r="DA386" s="47"/>
      <c r="DB386" s="47"/>
      <c r="DC386" s="47"/>
      <c r="DD386" s="47"/>
      <c r="DE386" s="47"/>
      <c r="DF386" s="47"/>
      <c r="DG386" s="47"/>
      <c r="DH386" s="47"/>
      <c r="DI386" s="47"/>
      <c r="DJ386" s="47"/>
      <c r="DK386" s="47"/>
      <c r="DL386" s="47"/>
      <c r="DM386" s="47"/>
      <c r="DN386" s="47"/>
      <c r="DO386" s="47"/>
      <c r="DP386" s="47"/>
      <c r="DQ386" s="47"/>
      <c r="DR386" s="47"/>
      <c r="DS386" s="47"/>
      <c r="DT386" s="47"/>
      <c r="DU386" s="47"/>
      <c r="DV386" s="47"/>
      <c r="DW386" s="47"/>
      <c r="DX386" s="47"/>
    </row>
    <row r="387" spans="2:128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  <c r="BX387" s="47"/>
      <c r="BY387" s="47"/>
      <c r="BZ387" s="47"/>
      <c r="CA387" s="47"/>
      <c r="CB387" s="47"/>
      <c r="CC387" s="47"/>
      <c r="CD387" s="47"/>
      <c r="CE387" s="47"/>
      <c r="CF387" s="47"/>
      <c r="CG387" s="47"/>
      <c r="CH387" s="47"/>
      <c r="CI387" s="47"/>
      <c r="CJ387" s="47"/>
      <c r="CK387" s="47"/>
      <c r="CL387" s="47"/>
      <c r="CM387" s="47"/>
      <c r="CN387" s="47"/>
      <c r="CO387" s="47"/>
      <c r="CP387" s="47"/>
      <c r="CQ387" s="47"/>
      <c r="CR387" s="47"/>
      <c r="CS387" s="47"/>
      <c r="CT387" s="47"/>
      <c r="CU387" s="47"/>
      <c r="CV387" s="47"/>
      <c r="CW387" s="47"/>
      <c r="CX387" s="47"/>
      <c r="CY387" s="47"/>
      <c r="CZ387" s="47"/>
      <c r="DA387" s="47"/>
      <c r="DB387" s="47"/>
      <c r="DC387" s="47"/>
      <c r="DD387" s="47"/>
      <c r="DE387" s="47"/>
      <c r="DF387" s="47"/>
      <c r="DG387" s="47"/>
      <c r="DH387" s="47"/>
      <c r="DI387" s="47"/>
      <c r="DJ387" s="47"/>
      <c r="DK387" s="47"/>
      <c r="DL387" s="47"/>
      <c r="DM387" s="47"/>
      <c r="DN387" s="47"/>
      <c r="DO387" s="47"/>
      <c r="DP387" s="47"/>
      <c r="DQ387" s="47"/>
      <c r="DR387" s="47"/>
      <c r="DS387" s="47"/>
      <c r="DT387" s="47"/>
      <c r="DU387" s="47"/>
      <c r="DV387" s="47"/>
      <c r="DW387" s="47"/>
      <c r="DX387" s="47"/>
    </row>
    <row r="388" spans="2:128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  <c r="BX388" s="47"/>
      <c r="BY388" s="47"/>
      <c r="BZ388" s="47"/>
      <c r="CA388" s="47"/>
      <c r="CB388" s="47"/>
      <c r="CC388" s="47"/>
      <c r="CD388" s="47"/>
      <c r="CE388" s="47"/>
      <c r="CF388" s="47"/>
      <c r="CG388" s="47"/>
      <c r="CH388" s="47"/>
      <c r="CI388" s="47"/>
      <c r="CJ388" s="47"/>
      <c r="CK388" s="47"/>
      <c r="CL388" s="47"/>
      <c r="CM388" s="47"/>
      <c r="CN388" s="47"/>
      <c r="CO388" s="47"/>
      <c r="CP388" s="47"/>
      <c r="CQ388" s="47"/>
      <c r="CR388" s="47"/>
      <c r="CS388" s="47"/>
      <c r="CT388" s="47"/>
      <c r="CU388" s="47"/>
      <c r="CV388" s="47"/>
      <c r="CW388" s="47"/>
      <c r="CX388" s="47"/>
      <c r="CY388" s="47"/>
      <c r="CZ388" s="47"/>
      <c r="DA388" s="47"/>
      <c r="DB388" s="47"/>
      <c r="DC388" s="47"/>
      <c r="DD388" s="47"/>
      <c r="DE388" s="47"/>
      <c r="DF388" s="47"/>
      <c r="DG388" s="47"/>
      <c r="DH388" s="47"/>
      <c r="DI388" s="47"/>
      <c r="DJ388" s="47"/>
      <c r="DK388" s="47"/>
      <c r="DL388" s="47"/>
      <c r="DM388" s="47"/>
      <c r="DN388" s="47"/>
      <c r="DO388" s="47"/>
      <c r="DP388" s="47"/>
      <c r="DQ388" s="47"/>
      <c r="DR388" s="47"/>
      <c r="DS388" s="47"/>
      <c r="DT388" s="47"/>
      <c r="DU388" s="47"/>
      <c r="DV388" s="47"/>
      <c r="DW388" s="47"/>
      <c r="DX388" s="47"/>
    </row>
    <row r="389" spans="2:128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  <c r="BX389" s="47"/>
      <c r="BY389" s="47"/>
      <c r="BZ389" s="47"/>
      <c r="CA389" s="47"/>
      <c r="CB389" s="47"/>
      <c r="CC389" s="47"/>
      <c r="CD389" s="47"/>
      <c r="CE389" s="47"/>
      <c r="CF389" s="47"/>
      <c r="CG389" s="47"/>
      <c r="CH389" s="47"/>
      <c r="CI389" s="47"/>
      <c r="CJ389" s="47"/>
      <c r="CK389" s="47"/>
      <c r="CL389" s="47"/>
      <c r="CM389" s="47"/>
      <c r="CN389" s="47"/>
      <c r="CO389" s="47"/>
      <c r="CP389" s="47"/>
      <c r="CQ389" s="47"/>
      <c r="CR389" s="47"/>
      <c r="CS389" s="47"/>
      <c r="CT389" s="47"/>
      <c r="CU389" s="47"/>
      <c r="CV389" s="47"/>
      <c r="CW389" s="47"/>
      <c r="CX389" s="47"/>
      <c r="CY389" s="47"/>
      <c r="CZ389" s="47"/>
      <c r="DA389" s="47"/>
      <c r="DB389" s="47"/>
      <c r="DC389" s="47"/>
      <c r="DD389" s="47"/>
      <c r="DE389" s="47"/>
      <c r="DF389" s="47"/>
      <c r="DG389" s="47"/>
      <c r="DH389" s="47"/>
      <c r="DI389" s="47"/>
      <c r="DJ389" s="47"/>
      <c r="DK389" s="47"/>
      <c r="DL389" s="47"/>
      <c r="DM389" s="47"/>
      <c r="DN389" s="47"/>
      <c r="DO389" s="47"/>
      <c r="DP389" s="47"/>
      <c r="DQ389" s="47"/>
      <c r="DR389" s="47"/>
      <c r="DS389" s="47"/>
      <c r="DT389" s="47"/>
      <c r="DU389" s="47"/>
      <c r="DV389" s="47"/>
      <c r="DW389" s="47"/>
      <c r="DX389" s="47"/>
    </row>
    <row r="390" spans="2:128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  <c r="BX390" s="47"/>
      <c r="BY390" s="47"/>
      <c r="BZ390" s="47"/>
      <c r="CA390" s="47"/>
      <c r="CB390" s="47"/>
      <c r="CC390" s="47"/>
      <c r="CD390" s="47"/>
      <c r="CE390" s="47"/>
      <c r="CF390" s="47"/>
      <c r="CG390" s="47"/>
      <c r="CH390" s="47"/>
      <c r="CI390" s="47"/>
      <c r="CJ390" s="47"/>
      <c r="CK390" s="47"/>
      <c r="CL390" s="47"/>
      <c r="CM390" s="47"/>
      <c r="CN390" s="47"/>
      <c r="CO390" s="47"/>
      <c r="CP390" s="47"/>
      <c r="CQ390" s="47"/>
      <c r="CR390" s="47"/>
      <c r="CS390" s="47"/>
      <c r="CT390" s="47"/>
      <c r="CU390" s="47"/>
      <c r="CV390" s="47"/>
      <c r="CW390" s="47"/>
      <c r="CX390" s="47"/>
      <c r="CY390" s="47"/>
      <c r="CZ390" s="47"/>
      <c r="DA390" s="47"/>
      <c r="DB390" s="47"/>
      <c r="DC390" s="47"/>
      <c r="DD390" s="47"/>
      <c r="DE390" s="47"/>
      <c r="DF390" s="47"/>
      <c r="DG390" s="47"/>
      <c r="DH390" s="47"/>
      <c r="DI390" s="47"/>
      <c r="DJ390" s="47"/>
      <c r="DK390" s="47"/>
      <c r="DL390" s="47"/>
      <c r="DM390" s="47"/>
      <c r="DN390" s="47"/>
      <c r="DO390" s="47"/>
      <c r="DP390" s="47"/>
      <c r="DQ390" s="47"/>
      <c r="DR390" s="47"/>
      <c r="DS390" s="47"/>
      <c r="DT390" s="47"/>
      <c r="DU390" s="47"/>
      <c r="DV390" s="47"/>
      <c r="DW390" s="47"/>
      <c r="DX390" s="47"/>
    </row>
    <row r="391" spans="2:128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  <c r="BX391" s="47"/>
      <c r="BY391" s="47"/>
      <c r="BZ391" s="47"/>
      <c r="CA391" s="47"/>
      <c r="CB391" s="47"/>
      <c r="CC391" s="47"/>
      <c r="CD391" s="47"/>
      <c r="CE391" s="47"/>
      <c r="CF391" s="47"/>
      <c r="CG391" s="47"/>
      <c r="CH391" s="47"/>
      <c r="CI391" s="47"/>
      <c r="CJ391" s="47"/>
      <c r="CK391" s="47"/>
      <c r="CL391" s="47"/>
      <c r="CM391" s="47"/>
      <c r="CN391" s="47"/>
      <c r="CO391" s="47"/>
      <c r="CP391" s="47"/>
      <c r="CQ391" s="47"/>
      <c r="CR391" s="47"/>
      <c r="CS391" s="47"/>
      <c r="CT391" s="47"/>
      <c r="CU391" s="47"/>
      <c r="CV391" s="47"/>
      <c r="CW391" s="47"/>
      <c r="CX391" s="47"/>
      <c r="CY391" s="47"/>
      <c r="CZ391" s="47"/>
      <c r="DA391" s="47"/>
      <c r="DB391" s="47"/>
      <c r="DC391" s="47"/>
      <c r="DD391" s="47"/>
      <c r="DE391" s="47"/>
      <c r="DF391" s="47"/>
      <c r="DG391" s="47"/>
      <c r="DH391" s="47"/>
      <c r="DI391" s="47"/>
      <c r="DJ391" s="47"/>
      <c r="DK391" s="47"/>
      <c r="DL391" s="47"/>
      <c r="DM391" s="47"/>
      <c r="DN391" s="47"/>
      <c r="DO391" s="47"/>
      <c r="DP391" s="47"/>
      <c r="DQ391" s="47"/>
      <c r="DR391" s="47"/>
      <c r="DS391" s="47"/>
      <c r="DT391" s="47"/>
      <c r="DU391" s="47"/>
      <c r="DV391" s="47"/>
      <c r="DW391" s="47"/>
      <c r="DX391" s="47"/>
    </row>
    <row r="392" spans="2:128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  <c r="BX392" s="47"/>
      <c r="BY392" s="47"/>
      <c r="BZ392" s="47"/>
      <c r="CA392" s="47"/>
      <c r="CB392" s="47"/>
      <c r="CC392" s="47"/>
      <c r="CD392" s="47"/>
      <c r="CE392" s="47"/>
      <c r="CF392" s="47"/>
      <c r="CG392" s="47"/>
      <c r="CH392" s="47"/>
      <c r="CI392" s="47"/>
      <c r="CJ392" s="47"/>
      <c r="CK392" s="47"/>
      <c r="CL392" s="47"/>
      <c r="CM392" s="47"/>
      <c r="CN392" s="47"/>
      <c r="CO392" s="47"/>
      <c r="CP392" s="47"/>
      <c r="CQ392" s="47"/>
      <c r="CR392" s="47"/>
      <c r="CS392" s="47"/>
      <c r="CT392" s="47"/>
      <c r="CU392" s="47"/>
      <c r="CV392" s="47"/>
      <c r="CW392" s="47"/>
      <c r="CX392" s="47"/>
      <c r="CY392" s="47"/>
      <c r="CZ392" s="47"/>
      <c r="DA392" s="47"/>
      <c r="DB392" s="47"/>
      <c r="DC392" s="47"/>
      <c r="DD392" s="47"/>
      <c r="DE392" s="47"/>
      <c r="DF392" s="47"/>
      <c r="DG392" s="47"/>
      <c r="DH392" s="47"/>
      <c r="DI392" s="47"/>
      <c r="DJ392" s="47"/>
      <c r="DK392" s="47"/>
      <c r="DL392" s="47"/>
      <c r="DM392" s="47"/>
      <c r="DN392" s="47"/>
      <c r="DO392" s="47"/>
      <c r="DP392" s="47"/>
      <c r="DQ392" s="47"/>
      <c r="DR392" s="47"/>
      <c r="DS392" s="47"/>
      <c r="DT392" s="47"/>
      <c r="DU392" s="47"/>
      <c r="DV392" s="47"/>
      <c r="DW392" s="47"/>
      <c r="DX392" s="47"/>
    </row>
    <row r="393" spans="2:128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  <c r="BX393" s="47"/>
      <c r="BY393" s="47"/>
      <c r="BZ393" s="47"/>
      <c r="CA393" s="47"/>
      <c r="CB393" s="47"/>
      <c r="CC393" s="47"/>
      <c r="CD393" s="47"/>
      <c r="CE393" s="47"/>
      <c r="CF393" s="47"/>
      <c r="CG393" s="47"/>
      <c r="CH393" s="47"/>
      <c r="CI393" s="47"/>
      <c r="CJ393" s="47"/>
      <c r="CK393" s="47"/>
      <c r="CL393" s="47"/>
      <c r="CM393" s="47"/>
      <c r="CN393" s="47"/>
      <c r="CO393" s="47"/>
      <c r="CP393" s="47"/>
      <c r="CQ393" s="47"/>
      <c r="CR393" s="47"/>
      <c r="CS393" s="47"/>
      <c r="CT393" s="47"/>
      <c r="CU393" s="47"/>
      <c r="CV393" s="47"/>
      <c r="CW393" s="47"/>
      <c r="CX393" s="47"/>
      <c r="CY393" s="47"/>
      <c r="CZ393" s="47"/>
      <c r="DA393" s="47"/>
      <c r="DB393" s="47"/>
      <c r="DC393" s="47"/>
      <c r="DD393" s="47"/>
      <c r="DE393" s="47"/>
      <c r="DF393" s="47"/>
      <c r="DG393" s="47"/>
      <c r="DH393" s="47"/>
      <c r="DI393" s="47"/>
      <c r="DJ393" s="47"/>
      <c r="DK393" s="47"/>
      <c r="DL393" s="47"/>
      <c r="DM393" s="47"/>
      <c r="DN393" s="47"/>
      <c r="DO393" s="47"/>
      <c r="DP393" s="47"/>
      <c r="DQ393" s="47"/>
      <c r="DR393" s="47"/>
      <c r="DS393" s="47"/>
      <c r="DT393" s="47"/>
      <c r="DU393" s="47"/>
      <c r="DV393" s="47"/>
      <c r="DW393" s="47"/>
      <c r="DX393" s="47"/>
    </row>
    <row r="394" spans="2:128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  <c r="BX394" s="47"/>
      <c r="BY394" s="47"/>
      <c r="BZ394" s="47"/>
      <c r="CA394" s="47"/>
      <c r="CB394" s="47"/>
      <c r="CC394" s="47"/>
      <c r="CD394" s="47"/>
      <c r="CE394" s="47"/>
      <c r="CF394" s="47"/>
      <c r="CG394" s="47"/>
      <c r="CH394" s="47"/>
      <c r="CI394" s="47"/>
      <c r="CJ394" s="47"/>
      <c r="CK394" s="47"/>
      <c r="CL394" s="47"/>
      <c r="CM394" s="47"/>
      <c r="CN394" s="47"/>
      <c r="CO394" s="47"/>
      <c r="CP394" s="47"/>
      <c r="CQ394" s="47"/>
      <c r="CR394" s="47"/>
      <c r="CS394" s="47"/>
      <c r="CT394" s="47"/>
      <c r="CU394" s="47"/>
      <c r="CV394" s="47"/>
      <c r="CW394" s="47"/>
      <c r="CX394" s="47"/>
      <c r="CY394" s="47"/>
      <c r="CZ394" s="47"/>
      <c r="DA394" s="47"/>
      <c r="DB394" s="47"/>
      <c r="DC394" s="47"/>
      <c r="DD394" s="47"/>
      <c r="DE394" s="47"/>
      <c r="DF394" s="47"/>
      <c r="DG394" s="47"/>
      <c r="DH394" s="47"/>
      <c r="DI394" s="47"/>
      <c r="DJ394" s="47"/>
      <c r="DK394" s="47"/>
      <c r="DL394" s="47"/>
      <c r="DM394" s="47"/>
      <c r="DN394" s="47"/>
      <c r="DO394" s="47"/>
      <c r="DP394" s="47"/>
      <c r="DQ394" s="47"/>
      <c r="DR394" s="47"/>
      <c r="DS394" s="47"/>
      <c r="DT394" s="47"/>
      <c r="DU394" s="47"/>
      <c r="DV394" s="47"/>
      <c r="DW394" s="47"/>
      <c r="DX394" s="47"/>
    </row>
    <row r="395" spans="2:128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  <c r="BX395" s="47"/>
      <c r="BY395" s="47"/>
      <c r="BZ395" s="47"/>
      <c r="CA395" s="47"/>
      <c r="CB395" s="47"/>
      <c r="CC395" s="47"/>
      <c r="CD395" s="47"/>
      <c r="CE395" s="47"/>
      <c r="CF395" s="47"/>
      <c r="CG395" s="47"/>
      <c r="CH395" s="47"/>
      <c r="CI395" s="47"/>
      <c r="CJ395" s="47"/>
      <c r="CK395" s="47"/>
      <c r="CL395" s="47"/>
      <c r="CM395" s="47"/>
      <c r="CN395" s="47"/>
      <c r="CO395" s="47"/>
      <c r="CP395" s="47"/>
      <c r="CQ395" s="47"/>
      <c r="CR395" s="47"/>
      <c r="CS395" s="47"/>
      <c r="CT395" s="47"/>
      <c r="CU395" s="47"/>
      <c r="CV395" s="47"/>
      <c r="CW395" s="47"/>
      <c r="CX395" s="47"/>
      <c r="CY395" s="47"/>
      <c r="CZ395" s="47"/>
      <c r="DA395" s="47"/>
      <c r="DB395" s="47"/>
      <c r="DC395" s="47"/>
      <c r="DD395" s="47"/>
      <c r="DE395" s="47"/>
      <c r="DF395" s="47"/>
      <c r="DG395" s="47"/>
      <c r="DH395" s="47"/>
      <c r="DI395" s="47"/>
      <c r="DJ395" s="47"/>
      <c r="DK395" s="47"/>
      <c r="DL395" s="47"/>
      <c r="DM395" s="47"/>
      <c r="DN395" s="47"/>
      <c r="DO395" s="47"/>
      <c r="DP395" s="47"/>
      <c r="DQ395" s="47"/>
      <c r="DR395" s="47"/>
      <c r="DS395" s="47"/>
      <c r="DT395" s="47"/>
      <c r="DU395" s="47"/>
      <c r="DV395" s="47"/>
      <c r="DW395" s="47"/>
      <c r="DX395" s="47"/>
    </row>
    <row r="396" spans="2:128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  <c r="BX396" s="47"/>
      <c r="BY396" s="47"/>
      <c r="BZ396" s="47"/>
      <c r="CA396" s="47"/>
      <c r="CB396" s="47"/>
      <c r="CC396" s="47"/>
      <c r="CD396" s="47"/>
      <c r="CE396" s="47"/>
      <c r="CF396" s="47"/>
      <c r="CG396" s="47"/>
      <c r="CH396" s="47"/>
      <c r="CI396" s="47"/>
      <c r="CJ396" s="47"/>
      <c r="CK396" s="47"/>
      <c r="CL396" s="47"/>
      <c r="CM396" s="47"/>
      <c r="CN396" s="47"/>
      <c r="CO396" s="47"/>
      <c r="CP396" s="47"/>
      <c r="CQ396" s="47"/>
      <c r="CR396" s="47"/>
      <c r="CS396" s="47"/>
      <c r="CT396" s="47"/>
      <c r="CU396" s="47"/>
      <c r="CV396" s="47"/>
      <c r="CW396" s="47"/>
      <c r="CX396" s="47"/>
      <c r="CY396" s="47"/>
      <c r="CZ396" s="47"/>
      <c r="DA396" s="47"/>
      <c r="DB396" s="47"/>
      <c r="DC396" s="47"/>
      <c r="DD396" s="47"/>
      <c r="DE396" s="47"/>
      <c r="DF396" s="47"/>
      <c r="DG396" s="47"/>
      <c r="DH396" s="47"/>
      <c r="DI396" s="47"/>
      <c r="DJ396" s="47"/>
      <c r="DK396" s="47"/>
      <c r="DL396" s="47"/>
      <c r="DM396" s="47"/>
      <c r="DN396" s="47"/>
      <c r="DO396" s="47"/>
      <c r="DP396" s="47"/>
      <c r="DQ396" s="47"/>
      <c r="DR396" s="47"/>
      <c r="DS396" s="47"/>
      <c r="DT396" s="47"/>
      <c r="DU396" s="47"/>
      <c r="DV396" s="47"/>
      <c r="DW396" s="47"/>
      <c r="DX396" s="47"/>
    </row>
    <row r="397" spans="2:128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  <c r="BX397" s="47"/>
      <c r="BY397" s="47"/>
      <c r="BZ397" s="47"/>
      <c r="CA397" s="47"/>
      <c r="CB397" s="47"/>
      <c r="CC397" s="47"/>
      <c r="CD397" s="47"/>
      <c r="CE397" s="47"/>
      <c r="CF397" s="47"/>
      <c r="CG397" s="47"/>
      <c r="CH397" s="47"/>
      <c r="CI397" s="47"/>
      <c r="CJ397" s="47"/>
      <c r="CK397" s="47"/>
      <c r="CL397" s="47"/>
      <c r="CM397" s="47"/>
      <c r="CN397" s="47"/>
      <c r="CO397" s="47"/>
      <c r="CP397" s="47"/>
      <c r="CQ397" s="47"/>
      <c r="CR397" s="47"/>
      <c r="CS397" s="47"/>
      <c r="CT397" s="47"/>
      <c r="CU397" s="47"/>
      <c r="CV397" s="47"/>
      <c r="CW397" s="47"/>
      <c r="CX397" s="47"/>
      <c r="CY397" s="47"/>
      <c r="CZ397" s="47"/>
      <c r="DA397" s="47"/>
      <c r="DB397" s="47"/>
      <c r="DC397" s="47"/>
      <c r="DD397" s="47"/>
      <c r="DE397" s="47"/>
      <c r="DF397" s="47"/>
      <c r="DG397" s="47"/>
      <c r="DH397" s="47"/>
      <c r="DI397" s="47"/>
      <c r="DJ397" s="47"/>
      <c r="DK397" s="47"/>
      <c r="DL397" s="47"/>
      <c r="DM397" s="47"/>
      <c r="DN397" s="47"/>
      <c r="DO397" s="47"/>
      <c r="DP397" s="47"/>
      <c r="DQ397" s="47"/>
      <c r="DR397" s="47"/>
      <c r="DS397" s="47"/>
      <c r="DT397" s="47"/>
      <c r="DU397" s="47"/>
      <c r="DV397" s="47"/>
      <c r="DW397" s="47"/>
      <c r="DX397" s="47"/>
    </row>
    <row r="398" spans="2:128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  <c r="BX398" s="47"/>
      <c r="BY398" s="47"/>
      <c r="BZ398" s="47"/>
      <c r="CA398" s="47"/>
      <c r="CB398" s="47"/>
      <c r="CC398" s="47"/>
      <c r="CD398" s="47"/>
      <c r="CE398" s="47"/>
      <c r="CF398" s="47"/>
      <c r="CG398" s="47"/>
      <c r="CH398" s="47"/>
      <c r="CI398" s="47"/>
      <c r="CJ398" s="47"/>
      <c r="CK398" s="47"/>
      <c r="CL398" s="47"/>
      <c r="CM398" s="47"/>
      <c r="CN398" s="47"/>
      <c r="CO398" s="47"/>
      <c r="CP398" s="47"/>
      <c r="CQ398" s="47"/>
      <c r="CR398" s="47"/>
      <c r="CS398" s="47"/>
      <c r="CT398" s="47"/>
      <c r="CU398" s="47"/>
      <c r="CV398" s="47"/>
      <c r="CW398" s="47"/>
      <c r="CX398" s="47"/>
      <c r="CY398" s="47"/>
      <c r="CZ398" s="47"/>
      <c r="DA398" s="47"/>
      <c r="DB398" s="47"/>
      <c r="DC398" s="47"/>
      <c r="DD398" s="47"/>
      <c r="DE398" s="47"/>
      <c r="DF398" s="47"/>
      <c r="DG398" s="47"/>
      <c r="DH398" s="47"/>
      <c r="DI398" s="47"/>
      <c r="DJ398" s="47"/>
      <c r="DK398" s="47"/>
      <c r="DL398" s="47"/>
      <c r="DM398" s="47"/>
      <c r="DN398" s="47"/>
      <c r="DO398" s="47"/>
      <c r="DP398" s="47"/>
      <c r="DQ398" s="47"/>
      <c r="DR398" s="47"/>
      <c r="DS398" s="47"/>
      <c r="DT398" s="47"/>
      <c r="DU398" s="47"/>
      <c r="DV398" s="47"/>
      <c r="DW398" s="47"/>
      <c r="DX398" s="47"/>
    </row>
    <row r="399" spans="2:128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  <c r="BX399" s="47"/>
      <c r="BY399" s="47"/>
      <c r="BZ399" s="47"/>
      <c r="CA399" s="47"/>
      <c r="CB399" s="47"/>
      <c r="CC399" s="47"/>
      <c r="CD399" s="47"/>
      <c r="CE399" s="47"/>
      <c r="CF399" s="47"/>
      <c r="CG399" s="47"/>
      <c r="CH399" s="47"/>
      <c r="CI399" s="47"/>
      <c r="CJ399" s="47"/>
      <c r="CK399" s="47"/>
      <c r="CL399" s="47"/>
      <c r="CM399" s="47"/>
      <c r="CN399" s="47"/>
      <c r="CO399" s="47"/>
      <c r="CP399" s="47"/>
      <c r="CQ399" s="47"/>
      <c r="CR399" s="47"/>
      <c r="CS399" s="47"/>
      <c r="CT399" s="47"/>
      <c r="CU399" s="47"/>
      <c r="CV399" s="47"/>
      <c r="CW399" s="47"/>
      <c r="CX399" s="47"/>
      <c r="CY399" s="47"/>
      <c r="CZ399" s="47"/>
      <c r="DA399" s="47"/>
      <c r="DB399" s="47"/>
      <c r="DC399" s="47"/>
      <c r="DD399" s="47"/>
      <c r="DE399" s="47"/>
      <c r="DF399" s="47"/>
      <c r="DG399" s="47"/>
      <c r="DH399" s="47"/>
      <c r="DI399" s="47"/>
      <c r="DJ399" s="47"/>
      <c r="DK399" s="47"/>
      <c r="DL399" s="47"/>
      <c r="DM399" s="47"/>
      <c r="DN399" s="47"/>
      <c r="DO399" s="47"/>
      <c r="DP399" s="47"/>
      <c r="DQ399" s="47"/>
      <c r="DR399" s="47"/>
      <c r="DS399" s="47"/>
      <c r="DT399" s="47"/>
      <c r="DU399" s="47"/>
      <c r="DV399" s="47"/>
      <c r="DW399" s="47"/>
      <c r="DX399" s="47"/>
    </row>
    <row r="400" spans="2:128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  <c r="BX400" s="47"/>
      <c r="BY400" s="47"/>
      <c r="BZ400" s="47"/>
      <c r="CA400" s="47"/>
      <c r="CB400" s="47"/>
      <c r="CC400" s="47"/>
      <c r="CD400" s="47"/>
      <c r="CE400" s="47"/>
      <c r="CF400" s="47"/>
      <c r="CG400" s="47"/>
      <c r="CH400" s="47"/>
      <c r="CI400" s="47"/>
      <c r="CJ400" s="47"/>
      <c r="CK400" s="47"/>
      <c r="CL400" s="47"/>
      <c r="CM400" s="47"/>
      <c r="CN400" s="47"/>
      <c r="CO400" s="47"/>
      <c r="CP400" s="47"/>
      <c r="CQ400" s="47"/>
      <c r="CR400" s="47"/>
      <c r="CS400" s="47"/>
      <c r="CT400" s="47"/>
      <c r="CU400" s="47"/>
      <c r="CV400" s="47"/>
      <c r="CW400" s="47"/>
      <c r="CX400" s="47"/>
      <c r="CY400" s="47"/>
      <c r="CZ400" s="47"/>
      <c r="DA400" s="47"/>
      <c r="DB400" s="47"/>
      <c r="DC400" s="47"/>
      <c r="DD400" s="47"/>
      <c r="DE400" s="47"/>
      <c r="DF400" s="47"/>
      <c r="DG400" s="47"/>
      <c r="DH400" s="47"/>
      <c r="DI400" s="47"/>
      <c r="DJ400" s="47"/>
      <c r="DK400" s="47"/>
      <c r="DL400" s="47"/>
      <c r="DM400" s="47"/>
      <c r="DN400" s="47"/>
      <c r="DO400" s="47"/>
      <c r="DP400" s="47"/>
      <c r="DQ400" s="47"/>
      <c r="DR400" s="47"/>
      <c r="DS400" s="47"/>
      <c r="DT400" s="47"/>
      <c r="DU400" s="47"/>
      <c r="DV400" s="47"/>
      <c r="DW400" s="47"/>
      <c r="DX400" s="47"/>
    </row>
    <row r="401" spans="2:128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  <c r="BX401" s="47"/>
      <c r="BY401" s="47"/>
      <c r="BZ401" s="47"/>
      <c r="CA401" s="47"/>
      <c r="CB401" s="47"/>
      <c r="CC401" s="47"/>
      <c r="CD401" s="47"/>
      <c r="CE401" s="47"/>
      <c r="CF401" s="47"/>
      <c r="CG401" s="47"/>
      <c r="CH401" s="47"/>
      <c r="CI401" s="47"/>
      <c r="CJ401" s="47"/>
      <c r="CK401" s="47"/>
      <c r="CL401" s="47"/>
      <c r="CM401" s="47"/>
      <c r="CN401" s="47"/>
      <c r="CO401" s="47"/>
      <c r="CP401" s="47"/>
      <c r="CQ401" s="47"/>
      <c r="CR401" s="47"/>
      <c r="CS401" s="47"/>
      <c r="CT401" s="47"/>
      <c r="CU401" s="47"/>
      <c r="CV401" s="47"/>
      <c r="CW401" s="47"/>
      <c r="CX401" s="47"/>
      <c r="CY401" s="47"/>
      <c r="CZ401" s="47"/>
      <c r="DA401" s="47"/>
      <c r="DB401" s="47"/>
      <c r="DC401" s="47"/>
      <c r="DD401" s="47"/>
      <c r="DE401" s="47"/>
      <c r="DF401" s="47"/>
      <c r="DG401" s="47"/>
      <c r="DH401" s="47"/>
      <c r="DI401" s="47"/>
      <c r="DJ401" s="47"/>
      <c r="DK401" s="47"/>
      <c r="DL401" s="47"/>
      <c r="DM401" s="47"/>
      <c r="DN401" s="47"/>
      <c r="DO401" s="47"/>
      <c r="DP401" s="47"/>
      <c r="DQ401" s="47"/>
      <c r="DR401" s="47"/>
      <c r="DS401" s="47"/>
      <c r="DT401" s="47"/>
      <c r="DU401" s="47"/>
      <c r="DV401" s="47"/>
      <c r="DW401" s="47"/>
      <c r="DX401" s="47"/>
    </row>
    <row r="402" spans="2:128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  <c r="BX402" s="47"/>
      <c r="BY402" s="47"/>
      <c r="BZ402" s="47"/>
      <c r="CA402" s="47"/>
      <c r="CB402" s="47"/>
      <c r="CC402" s="47"/>
      <c r="CD402" s="47"/>
      <c r="CE402" s="47"/>
      <c r="CF402" s="47"/>
      <c r="CG402" s="47"/>
      <c r="CH402" s="47"/>
      <c r="CI402" s="47"/>
      <c r="CJ402" s="47"/>
      <c r="CK402" s="47"/>
      <c r="CL402" s="47"/>
      <c r="CM402" s="47"/>
      <c r="CN402" s="47"/>
      <c r="CO402" s="47"/>
      <c r="CP402" s="47"/>
      <c r="CQ402" s="47"/>
      <c r="CR402" s="47"/>
      <c r="CS402" s="47"/>
      <c r="CT402" s="47"/>
      <c r="CU402" s="47"/>
      <c r="CV402" s="47"/>
      <c r="CW402" s="47"/>
      <c r="CX402" s="47"/>
      <c r="CY402" s="47"/>
      <c r="CZ402" s="47"/>
      <c r="DA402" s="47"/>
      <c r="DB402" s="47"/>
      <c r="DC402" s="47"/>
      <c r="DD402" s="47"/>
      <c r="DE402" s="47"/>
      <c r="DF402" s="47"/>
      <c r="DG402" s="47"/>
      <c r="DH402" s="47"/>
      <c r="DI402" s="47"/>
      <c r="DJ402" s="47"/>
      <c r="DK402" s="47"/>
      <c r="DL402" s="47"/>
      <c r="DM402" s="47"/>
      <c r="DN402" s="47"/>
      <c r="DO402" s="47"/>
      <c r="DP402" s="47"/>
      <c r="DQ402" s="47"/>
      <c r="DR402" s="47"/>
      <c r="DS402" s="47"/>
      <c r="DT402" s="47"/>
      <c r="DU402" s="47"/>
      <c r="DV402" s="47"/>
      <c r="DW402" s="47"/>
      <c r="DX402" s="47"/>
    </row>
    <row r="403" spans="2:128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  <c r="BX403" s="47"/>
      <c r="BY403" s="47"/>
      <c r="BZ403" s="47"/>
      <c r="CA403" s="47"/>
      <c r="CB403" s="47"/>
      <c r="CC403" s="47"/>
      <c r="CD403" s="47"/>
      <c r="CE403" s="47"/>
      <c r="CF403" s="47"/>
      <c r="CG403" s="47"/>
      <c r="CH403" s="47"/>
      <c r="CI403" s="47"/>
      <c r="CJ403" s="47"/>
      <c r="CK403" s="47"/>
      <c r="CL403" s="47"/>
      <c r="CM403" s="47"/>
      <c r="CN403" s="47"/>
      <c r="CO403" s="47"/>
      <c r="CP403" s="47"/>
      <c r="CQ403" s="47"/>
      <c r="CR403" s="47"/>
      <c r="CS403" s="47"/>
      <c r="CT403" s="47"/>
      <c r="CU403" s="47"/>
      <c r="CV403" s="47"/>
      <c r="CW403" s="47"/>
      <c r="CX403" s="47"/>
      <c r="CY403" s="47"/>
      <c r="CZ403" s="47"/>
      <c r="DA403" s="47"/>
      <c r="DB403" s="47"/>
      <c r="DC403" s="47"/>
      <c r="DD403" s="47"/>
      <c r="DE403" s="47"/>
      <c r="DF403" s="47"/>
      <c r="DG403" s="47"/>
      <c r="DH403" s="47"/>
      <c r="DI403" s="47"/>
      <c r="DJ403" s="47"/>
      <c r="DK403" s="47"/>
      <c r="DL403" s="47"/>
      <c r="DM403" s="47"/>
      <c r="DN403" s="47"/>
      <c r="DO403" s="47"/>
      <c r="DP403" s="47"/>
      <c r="DQ403" s="47"/>
      <c r="DR403" s="47"/>
      <c r="DS403" s="47"/>
      <c r="DT403" s="47"/>
      <c r="DU403" s="47"/>
      <c r="DV403" s="47"/>
      <c r="DW403" s="47"/>
      <c r="DX403" s="47"/>
    </row>
    <row r="404" spans="2:128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  <c r="BX404" s="47"/>
      <c r="BY404" s="47"/>
      <c r="BZ404" s="47"/>
      <c r="CA404" s="47"/>
      <c r="CB404" s="47"/>
      <c r="CC404" s="47"/>
      <c r="CD404" s="47"/>
      <c r="CE404" s="47"/>
      <c r="CF404" s="47"/>
      <c r="CG404" s="47"/>
      <c r="CH404" s="47"/>
      <c r="CI404" s="47"/>
      <c r="CJ404" s="47"/>
      <c r="CK404" s="47"/>
      <c r="CL404" s="47"/>
      <c r="CM404" s="47"/>
      <c r="CN404" s="47"/>
      <c r="CO404" s="47"/>
      <c r="CP404" s="47"/>
      <c r="CQ404" s="47"/>
      <c r="CR404" s="47"/>
      <c r="CS404" s="47"/>
      <c r="CT404" s="47"/>
      <c r="CU404" s="47"/>
      <c r="CV404" s="47"/>
      <c r="CW404" s="47"/>
      <c r="CX404" s="47"/>
      <c r="CY404" s="47"/>
      <c r="CZ404" s="47"/>
      <c r="DA404" s="47"/>
      <c r="DB404" s="47"/>
      <c r="DC404" s="47"/>
      <c r="DD404" s="47"/>
      <c r="DE404" s="47"/>
      <c r="DF404" s="47"/>
      <c r="DG404" s="47"/>
      <c r="DH404" s="47"/>
      <c r="DI404" s="47"/>
      <c r="DJ404" s="47"/>
      <c r="DK404" s="47"/>
      <c r="DL404" s="47"/>
      <c r="DM404" s="47"/>
      <c r="DN404" s="47"/>
      <c r="DO404" s="47"/>
      <c r="DP404" s="47"/>
      <c r="DQ404" s="47"/>
      <c r="DR404" s="47"/>
      <c r="DS404" s="47"/>
      <c r="DT404" s="47"/>
      <c r="DU404" s="47"/>
      <c r="DV404" s="47"/>
      <c r="DW404" s="47"/>
      <c r="DX404" s="47"/>
    </row>
    <row r="405" spans="2:128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  <c r="BX405" s="47"/>
      <c r="BY405" s="47"/>
      <c r="BZ405" s="47"/>
      <c r="CA405" s="47"/>
      <c r="CB405" s="47"/>
      <c r="CC405" s="47"/>
      <c r="CD405" s="47"/>
      <c r="CE405" s="47"/>
      <c r="CF405" s="47"/>
      <c r="CG405" s="47"/>
      <c r="CH405" s="47"/>
      <c r="CI405" s="47"/>
      <c r="CJ405" s="47"/>
      <c r="CK405" s="47"/>
      <c r="CL405" s="47"/>
      <c r="CM405" s="47"/>
      <c r="CN405" s="47"/>
      <c r="CO405" s="47"/>
      <c r="CP405" s="47"/>
      <c r="CQ405" s="47"/>
      <c r="CR405" s="47"/>
      <c r="CS405" s="47"/>
      <c r="CT405" s="47"/>
      <c r="CU405" s="47"/>
      <c r="CV405" s="47"/>
      <c r="CW405" s="47"/>
      <c r="CX405" s="47"/>
      <c r="CY405" s="47"/>
      <c r="CZ405" s="47"/>
      <c r="DA405" s="47"/>
      <c r="DB405" s="47"/>
      <c r="DC405" s="47"/>
      <c r="DD405" s="47"/>
      <c r="DE405" s="47"/>
      <c r="DF405" s="47"/>
      <c r="DG405" s="47"/>
      <c r="DH405" s="47"/>
      <c r="DI405" s="47"/>
      <c r="DJ405" s="47"/>
      <c r="DK405" s="47"/>
      <c r="DL405" s="47"/>
      <c r="DM405" s="47"/>
      <c r="DN405" s="47"/>
      <c r="DO405" s="47"/>
      <c r="DP405" s="47"/>
      <c r="DQ405" s="47"/>
      <c r="DR405" s="47"/>
      <c r="DS405" s="47"/>
      <c r="DT405" s="47"/>
      <c r="DU405" s="47"/>
      <c r="DV405" s="47"/>
      <c r="DW405" s="47"/>
      <c r="DX405" s="47"/>
    </row>
    <row r="406" spans="2:128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  <c r="BX406" s="47"/>
      <c r="BY406" s="47"/>
      <c r="BZ406" s="47"/>
      <c r="CA406" s="47"/>
      <c r="CB406" s="47"/>
      <c r="CC406" s="47"/>
      <c r="CD406" s="47"/>
      <c r="CE406" s="47"/>
      <c r="CF406" s="47"/>
      <c r="CG406" s="47"/>
      <c r="CH406" s="47"/>
      <c r="CI406" s="47"/>
      <c r="CJ406" s="47"/>
      <c r="CK406" s="47"/>
      <c r="CL406" s="47"/>
      <c r="CM406" s="47"/>
      <c r="CN406" s="47"/>
      <c r="CO406" s="47"/>
      <c r="CP406" s="47"/>
      <c r="CQ406" s="47"/>
      <c r="CR406" s="47"/>
      <c r="CS406" s="47"/>
      <c r="CT406" s="47"/>
      <c r="CU406" s="47"/>
      <c r="CV406" s="47"/>
      <c r="CW406" s="47"/>
      <c r="CX406" s="47"/>
      <c r="CY406" s="47"/>
      <c r="CZ406" s="47"/>
      <c r="DA406" s="47"/>
      <c r="DB406" s="47"/>
      <c r="DC406" s="47"/>
      <c r="DD406" s="47"/>
      <c r="DE406" s="47"/>
      <c r="DF406" s="47"/>
      <c r="DG406" s="47"/>
      <c r="DH406" s="47"/>
      <c r="DI406" s="47"/>
      <c r="DJ406" s="47"/>
      <c r="DK406" s="47"/>
      <c r="DL406" s="47"/>
      <c r="DM406" s="47"/>
      <c r="DN406" s="47"/>
      <c r="DO406" s="47"/>
      <c r="DP406" s="47"/>
      <c r="DQ406" s="47"/>
      <c r="DR406" s="47"/>
      <c r="DS406" s="47"/>
      <c r="DT406" s="47"/>
      <c r="DU406" s="47"/>
      <c r="DV406" s="47"/>
      <c r="DW406" s="47"/>
      <c r="DX406" s="47"/>
    </row>
    <row r="407" spans="2:128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  <c r="BX407" s="47"/>
      <c r="BY407" s="47"/>
      <c r="BZ407" s="47"/>
      <c r="CA407" s="47"/>
      <c r="CB407" s="47"/>
      <c r="CC407" s="47"/>
      <c r="CD407" s="47"/>
      <c r="CE407" s="47"/>
      <c r="CF407" s="47"/>
      <c r="CG407" s="47"/>
      <c r="CH407" s="47"/>
      <c r="CI407" s="47"/>
      <c r="CJ407" s="47"/>
      <c r="CK407" s="47"/>
      <c r="CL407" s="47"/>
      <c r="CM407" s="47"/>
      <c r="CN407" s="47"/>
      <c r="CO407" s="47"/>
      <c r="CP407" s="47"/>
      <c r="CQ407" s="47"/>
      <c r="CR407" s="47"/>
      <c r="CS407" s="47"/>
      <c r="CT407" s="47"/>
      <c r="CU407" s="47"/>
      <c r="CV407" s="47"/>
      <c r="CW407" s="47"/>
      <c r="CX407" s="47"/>
      <c r="CY407" s="47"/>
      <c r="CZ407" s="47"/>
      <c r="DA407" s="47"/>
      <c r="DB407" s="47"/>
      <c r="DC407" s="47"/>
      <c r="DD407" s="47"/>
      <c r="DE407" s="47"/>
      <c r="DF407" s="47"/>
      <c r="DG407" s="47"/>
      <c r="DH407" s="47"/>
      <c r="DI407" s="47"/>
      <c r="DJ407" s="47"/>
      <c r="DK407" s="47"/>
      <c r="DL407" s="47"/>
      <c r="DM407" s="47"/>
      <c r="DN407" s="47"/>
      <c r="DO407" s="47"/>
      <c r="DP407" s="47"/>
      <c r="DQ407" s="47"/>
      <c r="DR407" s="47"/>
      <c r="DS407" s="47"/>
      <c r="DT407" s="47"/>
      <c r="DU407" s="47"/>
      <c r="DV407" s="47"/>
      <c r="DW407" s="47"/>
      <c r="DX407" s="47"/>
    </row>
    <row r="408" spans="2:128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  <c r="BX408" s="47"/>
      <c r="BY408" s="47"/>
      <c r="BZ408" s="47"/>
      <c r="CA408" s="47"/>
      <c r="CB408" s="47"/>
      <c r="CC408" s="47"/>
      <c r="CD408" s="47"/>
      <c r="CE408" s="47"/>
      <c r="CF408" s="47"/>
      <c r="CG408" s="47"/>
      <c r="CH408" s="47"/>
      <c r="CI408" s="47"/>
      <c r="CJ408" s="47"/>
      <c r="CK408" s="47"/>
      <c r="CL408" s="47"/>
      <c r="CM408" s="47"/>
      <c r="CN408" s="47"/>
      <c r="CO408" s="47"/>
      <c r="CP408" s="47"/>
      <c r="CQ408" s="47"/>
      <c r="CR408" s="47"/>
      <c r="CS408" s="47"/>
      <c r="CT408" s="47"/>
      <c r="CU408" s="47"/>
      <c r="CV408" s="47"/>
      <c r="CW408" s="47"/>
      <c r="CX408" s="47"/>
      <c r="CY408" s="47"/>
      <c r="CZ408" s="47"/>
      <c r="DA408" s="47"/>
      <c r="DB408" s="47"/>
      <c r="DC408" s="47"/>
      <c r="DD408" s="47"/>
      <c r="DE408" s="47"/>
      <c r="DF408" s="47"/>
      <c r="DG408" s="47"/>
      <c r="DH408" s="47"/>
      <c r="DI408" s="47"/>
      <c r="DJ408" s="47"/>
      <c r="DK408" s="47"/>
      <c r="DL408" s="47"/>
      <c r="DM408" s="47"/>
      <c r="DN408" s="47"/>
      <c r="DO408" s="47"/>
      <c r="DP408" s="47"/>
      <c r="DQ408" s="47"/>
      <c r="DR408" s="47"/>
      <c r="DS408" s="47"/>
      <c r="DT408" s="47"/>
      <c r="DU408" s="47"/>
      <c r="DV408" s="47"/>
      <c r="DW408" s="47"/>
      <c r="DX408" s="47"/>
    </row>
    <row r="409" spans="2:128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  <c r="BX409" s="47"/>
      <c r="BY409" s="47"/>
      <c r="BZ409" s="47"/>
      <c r="CA409" s="47"/>
      <c r="CB409" s="47"/>
      <c r="CC409" s="47"/>
      <c r="CD409" s="47"/>
      <c r="CE409" s="47"/>
      <c r="CF409" s="47"/>
      <c r="CG409" s="47"/>
      <c r="CH409" s="47"/>
      <c r="CI409" s="47"/>
      <c r="CJ409" s="47"/>
      <c r="CK409" s="47"/>
      <c r="CL409" s="47"/>
      <c r="CM409" s="47"/>
      <c r="CN409" s="47"/>
      <c r="CO409" s="47"/>
      <c r="CP409" s="47"/>
      <c r="CQ409" s="47"/>
      <c r="CR409" s="47"/>
      <c r="CS409" s="47"/>
      <c r="CT409" s="47"/>
      <c r="CU409" s="47"/>
      <c r="CV409" s="47"/>
      <c r="CW409" s="47"/>
      <c r="CX409" s="47"/>
      <c r="CY409" s="47"/>
      <c r="CZ409" s="47"/>
      <c r="DA409" s="47"/>
      <c r="DB409" s="47"/>
      <c r="DC409" s="47"/>
      <c r="DD409" s="47"/>
      <c r="DE409" s="47"/>
      <c r="DF409" s="47"/>
      <c r="DG409" s="47"/>
      <c r="DH409" s="47"/>
      <c r="DI409" s="47"/>
      <c r="DJ409" s="47"/>
      <c r="DK409" s="47"/>
      <c r="DL409" s="47"/>
      <c r="DM409" s="47"/>
      <c r="DN409" s="47"/>
      <c r="DO409" s="47"/>
      <c r="DP409" s="47"/>
      <c r="DQ409" s="47"/>
      <c r="DR409" s="47"/>
      <c r="DS409" s="47"/>
      <c r="DT409" s="47"/>
      <c r="DU409" s="47"/>
      <c r="DV409" s="47"/>
      <c r="DW409" s="47"/>
      <c r="DX409" s="47"/>
    </row>
    <row r="410" spans="2:128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  <c r="BX410" s="47"/>
      <c r="BY410" s="47"/>
      <c r="BZ410" s="47"/>
      <c r="CA410" s="47"/>
      <c r="CB410" s="47"/>
      <c r="CC410" s="47"/>
      <c r="CD410" s="47"/>
      <c r="CE410" s="47"/>
      <c r="CF410" s="47"/>
      <c r="CG410" s="47"/>
      <c r="CH410" s="47"/>
      <c r="CI410" s="47"/>
      <c r="CJ410" s="47"/>
      <c r="CK410" s="47"/>
      <c r="CL410" s="47"/>
      <c r="CM410" s="47"/>
      <c r="CN410" s="47"/>
      <c r="CO410" s="47"/>
      <c r="CP410" s="47"/>
      <c r="CQ410" s="47"/>
      <c r="CR410" s="47"/>
      <c r="CS410" s="47"/>
      <c r="CT410" s="47"/>
      <c r="CU410" s="47"/>
      <c r="CV410" s="47"/>
      <c r="CW410" s="47"/>
      <c r="CX410" s="47"/>
      <c r="CY410" s="47"/>
      <c r="CZ410" s="47"/>
      <c r="DA410" s="47"/>
      <c r="DB410" s="47"/>
      <c r="DC410" s="47"/>
      <c r="DD410" s="47"/>
      <c r="DE410" s="47"/>
      <c r="DF410" s="47"/>
      <c r="DG410" s="47"/>
      <c r="DH410" s="47"/>
      <c r="DI410" s="47"/>
      <c r="DJ410" s="47"/>
      <c r="DK410" s="47"/>
      <c r="DL410" s="47"/>
      <c r="DM410" s="47"/>
      <c r="DN410" s="47"/>
      <c r="DO410" s="47"/>
      <c r="DP410" s="47"/>
      <c r="DQ410" s="47"/>
      <c r="DR410" s="47"/>
      <c r="DS410" s="47"/>
      <c r="DT410" s="47"/>
      <c r="DU410" s="47"/>
      <c r="DV410" s="47"/>
      <c r="DW410" s="47"/>
      <c r="DX410" s="47"/>
    </row>
    <row r="411" spans="2:128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  <c r="BX411" s="47"/>
      <c r="BY411" s="47"/>
      <c r="BZ411" s="47"/>
      <c r="CA411" s="47"/>
      <c r="CB411" s="47"/>
      <c r="CC411" s="47"/>
      <c r="CD411" s="47"/>
      <c r="CE411" s="47"/>
      <c r="CF411" s="47"/>
      <c r="CG411" s="47"/>
      <c r="CH411" s="47"/>
      <c r="CI411" s="47"/>
      <c r="CJ411" s="47"/>
      <c r="CK411" s="47"/>
      <c r="CL411" s="47"/>
      <c r="CM411" s="47"/>
      <c r="CN411" s="47"/>
      <c r="CO411" s="47"/>
      <c r="CP411" s="47"/>
      <c r="CQ411" s="47"/>
      <c r="CR411" s="47"/>
      <c r="CS411" s="47"/>
      <c r="CT411" s="47"/>
      <c r="CU411" s="47"/>
      <c r="CV411" s="47"/>
      <c r="CW411" s="47"/>
      <c r="CX411" s="47"/>
      <c r="CY411" s="47"/>
      <c r="CZ411" s="47"/>
      <c r="DA411" s="47"/>
      <c r="DB411" s="47"/>
      <c r="DC411" s="47"/>
      <c r="DD411" s="47"/>
      <c r="DE411" s="47"/>
      <c r="DF411" s="47"/>
      <c r="DG411" s="47"/>
      <c r="DH411" s="47"/>
      <c r="DI411" s="47"/>
      <c r="DJ411" s="47"/>
      <c r="DK411" s="47"/>
      <c r="DL411" s="47"/>
      <c r="DM411" s="47"/>
      <c r="DN411" s="47"/>
      <c r="DO411" s="47"/>
      <c r="DP411" s="47"/>
      <c r="DQ411" s="47"/>
      <c r="DR411" s="47"/>
      <c r="DS411" s="47"/>
      <c r="DT411" s="47"/>
      <c r="DU411" s="47"/>
      <c r="DV411" s="47"/>
      <c r="DW411" s="47"/>
      <c r="DX411" s="47"/>
    </row>
    <row r="412" spans="2:128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  <c r="BX412" s="47"/>
      <c r="BY412" s="47"/>
      <c r="BZ412" s="47"/>
      <c r="CA412" s="47"/>
      <c r="CB412" s="47"/>
      <c r="CC412" s="47"/>
      <c r="CD412" s="47"/>
      <c r="CE412" s="47"/>
      <c r="CF412" s="47"/>
      <c r="CG412" s="47"/>
      <c r="CH412" s="47"/>
      <c r="CI412" s="47"/>
      <c r="CJ412" s="47"/>
      <c r="CK412" s="47"/>
      <c r="CL412" s="47"/>
      <c r="CM412" s="47"/>
      <c r="CN412" s="47"/>
      <c r="CO412" s="47"/>
      <c r="CP412" s="47"/>
      <c r="CQ412" s="47"/>
      <c r="CR412" s="47"/>
      <c r="CS412" s="47"/>
      <c r="CT412" s="47"/>
      <c r="CU412" s="47"/>
      <c r="CV412" s="47"/>
      <c r="CW412" s="47"/>
      <c r="CX412" s="47"/>
      <c r="CY412" s="47"/>
      <c r="CZ412" s="47"/>
      <c r="DA412" s="47"/>
      <c r="DB412" s="47"/>
      <c r="DC412" s="47"/>
      <c r="DD412" s="47"/>
      <c r="DE412" s="47"/>
      <c r="DF412" s="47"/>
      <c r="DG412" s="47"/>
      <c r="DH412" s="47"/>
      <c r="DI412" s="47"/>
      <c r="DJ412" s="47"/>
      <c r="DK412" s="47"/>
      <c r="DL412" s="47"/>
      <c r="DM412" s="47"/>
      <c r="DN412" s="47"/>
      <c r="DO412" s="47"/>
      <c r="DP412" s="47"/>
      <c r="DQ412" s="47"/>
      <c r="DR412" s="47"/>
      <c r="DS412" s="47"/>
      <c r="DT412" s="47"/>
      <c r="DU412" s="47"/>
      <c r="DV412" s="47"/>
      <c r="DW412" s="47"/>
      <c r="DX412" s="47"/>
    </row>
    <row r="413" spans="2:128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  <c r="BX413" s="47"/>
      <c r="BY413" s="47"/>
      <c r="BZ413" s="47"/>
      <c r="CA413" s="47"/>
      <c r="CB413" s="47"/>
      <c r="CC413" s="47"/>
      <c r="CD413" s="47"/>
      <c r="CE413" s="47"/>
      <c r="CF413" s="47"/>
      <c r="CG413" s="47"/>
      <c r="CH413" s="47"/>
      <c r="CI413" s="47"/>
      <c r="CJ413" s="47"/>
      <c r="CK413" s="47"/>
      <c r="CL413" s="47"/>
      <c r="CM413" s="47"/>
      <c r="CN413" s="47"/>
      <c r="CO413" s="47"/>
      <c r="CP413" s="47"/>
      <c r="CQ413" s="47"/>
      <c r="CR413" s="47"/>
      <c r="CS413" s="47"/>
      <c r="CT413" s="47"/>
      <c r="CU413" s="47"/>
      <c r="CV413" s="47"/>
      <c r="CW413" s="47"/>
      <c r="CX413" s="47"/>
      <c r="CY413" s="47"/>
      <c r="CZ413" s="47"/>
      <c r="DA413" s="47"/>
      <c r="DB413" s="47"/>
      <c r="DC413" s="47"/>
      <c r="DD413" s="47"/>
      <c r="DE413" s="47"/>
      <c r="DF413" s="47"/>
      <c r="DG413" s="47"/>
      <c r="DH413" s="47"/>
      <c r="DI413" s="47"/>
      <c r="DJ413" s="47"/>
      <c r="DK413" s="47"/>
      <c r="DL413" s="47"/>
      <c r="DM413" s="47"/>
      <c r="DN413" s="47"/>
      <c r="DO413" s="47"/>
      <c r="DP413" s="47"/>
      <c r="DQ413" s="47"/>
      <c r="DR413" s="47"/>
      <c r="DS413" s="47"/>
      <c r="DT413" s="47"/>
      <c r="DU413" s="47"/>
      <c r="DV413" s="47"/>
      <c r="DW413" s="47"/>
      <c r="DX413" s="47"/>
    </row>
    <row r="414" spans="2:128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  <c r="BX414" s="47"/>
      <c r="BY414" s="47"/>
      <c r="BZ414" s="47"/>
      <c r="CA414" s="47"/>
      <c r="CB414" s="47"/>
      <c r="CC414" s="47"/>
      <c r="CD414" s="47"/>
      <c r="CE414" s="47"/>
      <c r="CF414" s="47"/>
      <c r="CG414" s="47"/>
      <c r="CH414" s="47"/>
      <c r="CI414" s="47"/>
      <c r="CJ414" s="47"/>
      <c r="CK414" s="47"/>
      <c r="CL414" s="47"/>
      <c r="CM414" s="47"/>
      <c r="CN414" s="47"/>
      <c r="CO414" s="47"/>
      <c r="CP414" s="47"/>
      <c r="CQ414" s="47"/>
      <c r="CR414" s="47"/>
      <c r="CS414" s="47"/>
      <c r="CT414" s="47"/>
      <c r="CU414" s="47"/>
      <c r="CV414" s="47"/>
      <c r="CW414" s="47"/>
      <c r="CX414" s="47"/>
      <c r="CY414" s="47"/>
      <c r="CZ414" s="47"/>
      <c r="DA414" s="47"/>
      <c r="DB414" s="47"/>
      <c r="DC414" s="47"/>
      <c r="DD414" s="47"/>
      <c r="DE414" s="47"/>
      <c r="DF414" s="47"/>
      <c r="DG414" s="47"/>
      <c r="DH414" s="47"/>
      <c r="DI414" s="47"/>
      <c r="DJ414" s="47"/>
      <c r="DK414" s="47"/>
      <c r="DL414" s="47"/>
      <c r="DM414" s="47"/>
      <c r="DN414" s="47"/>
      <c r="DO414" s="47"/>
      <c r="DP414" s="47"/>
      <c r="DQ414" s="47"/>
      <c r="DR414" s="47"/>
      <c r="DS414" s="47"/>
      <c r="DT414" s="47"/>
      <c r="DU414" s="47"/>
      <c r="DV414" s="47"/>
      <c r="DW414" s="47"/>
      <c r="DX414" s="47"/>
    </row>
    <row r="415" spans="2:128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  <c r="BX415" s="47"/>
      <c r="BY415" s="47"/>
      <c r="BZ415" s="47"/>
      <c r="CA415" s="47"/>
      <c r="CB415" s="47"/>
      <c r="CC415" s="47"/>
      <c r="CD415" s="47"/>
      <c r="CE415" s="47"/>
      <c r="CF415" s="47"/>
      <c r="CG415" s="47"/>
      <c r="CH415" s="47"/>
      <c r="CI415" s="47"/>
      <c r="CJ415" s="47"/>
      <c r="CK415" s="47"/>
      <c r="CL415" s="47"/>
      <c r="CM415" s="47"/>
      <c r="CN415" s="47"/>
      <c r="CO415" s="47"/>
      <c r="CP415" s="47"/>
      <c r="CQ415" s="47"/>
      <c r="CR415" s="47"/>
      <c r="CS415" s="47"/>
      <c r="CT415" s="47"/>
      <c r="CU415" s="47"/>
      <c r="CV415" s="47"/>
      <c r="CW415" s="47"/>
      <c r="CX415" s="47"/>
      <c r="CY415" s="47"/>
      <c r="CZ415" s="47"/>
      <c r="DA415" s="47"/>
      <c r="DB415" s="47"/>
      <c r="DC415" s="47"/>
      <c r="DD415" s="47"/>
      <c r="DE415" s="47"/>
      <c r="DF415" s="47"/>
      <c r="DG415" s="47"/>
      <c r="DH415" s="47"/>
      <c r="DI415" s="47"/>
      <c r="DJ415" s="47"/>
      <c r="DK415" s="47"/>
      <c r="DL415" s="47"/>
      <c r="DM415" s="47"/>
      <c r="DN415" s="47"/>
      <c r="DO415" s="47"/>
      <c r="DP415" s="47"/>
      <c r="DQ415" s="47"/>
      <c r="DR415" s="47"/>
      <c r="DS415" s="47"/>
      <c r="DT415" s="47"/>
      <c r="DU415" s="47"/>
      <c r="DV415" s="47"/>
      <c r="DW415" s="47"/>
      <c r="DX415" s="47"/>
    </row>
    <row r="416" spans="2:128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  <c r="BX416" s="47"/>
      <c r="BY416" s="47"/>
      <c r="BZ416" s="47"/>
      <c r="CA416" s="47"/>
      <c r="CB416" s="47"/>
      <c r="CC416" s="47"/>
      <c r="CD416" s="47"/>
      <c r="CE416" s="47"/>
      <c r="CF416" s="47"/>
      <c r="CG416" s="47"/>
      <c r="CH416" s="47"/>
      <c r="CI416" s="47"/>
      <c r="CJ416" s="47"/>
      <c r="CK416" s="47"/>
      <c r="CL416" s="47"/>
      <c r="CM416" s="47"/>
      <c r="CN416" s="47"/>
      <c r="CO416" s="47"/>
      <c r="CP416" s="47"/>
      <c r="CQ416" s="47"/>
      <c r="CR416" s="47"/>
      <c r="CS416" s="47"/>
      <c r="CT416" s="47"/>
      <c r="CU416" s="47"/>
      <c r="CV416" s="47"/>
      <c r="CW416" s="47"/>
      <c r="CX416" s="47"/>
      <c r="CY416" s="47"/>
      <c r="CZ416" s="47"/>
      <c r="DA416" s="47"/>
      <c r="DB416" s="47"/>
      <c r="DC416" s="47"/>
      <c r="DD416" s="47"/>
      <c r="DE416" s="47"/>
      <c r="DF416" s="47"/>
      <c r="DG416" s="47"/>
      <c r="DH416" s="47"/>
      <c r="DI416" s="47"/>
      <c r="DJ416" s="47"/>
      <c r="DK416" s="47"/>
      <c r="DL416" s="47"/>
      <c r="DM416" s="47"/>
      <c r="DN416" s="47"/>
      <c r="DO416" s="47"/>
      <c r="DP416" s="47"/>
      <c r="DQ416" s="47"/>
      <c r="DR416" s="47"/>
      <c r="DS416" s="47"/>
      <c r="DT416" s="47"/>
      <c r="DU416" s="47"/>
      <c r="DV416" s="47"/>
      <c r="DW416" s="47"/>
      <c r="DX416" s="47"/>
    </row>
    <row r="417" spans="2:128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  <c r="BX417" s="47"/>
      <c r="BY417" s="47"/>
      <c r="BZ417" s="47"/>
      <c r="CA417" s="47"/>
      <c r="CB417" s="47"/>
      <c r="CC417" s="47"/>
      <c r="CD417" s="47"/>
      <c r="CE417" s="47"/>
      <c r="CF417" s="47"/>
      <c r="CG417" s="47"/>
      <c r="CH417" s="47"/>
      <c r="CI417" s="47"/>
      <c r="CJ417" s="47"/>
      <c r="CK417" s="47"/>
      <c r="CL417" s="47"/>
      <c r="CM417" s="47"/>
      <c r="CN417" s="47"/>
      <c r="CO417" s="47"/>
      <c r="CP417" s="47"/>
      <c r="CQ417" s="47"/>
      <c r="CR417" s="47"/>
      <c r="CS417" s="47"/>
      <c r="CT417" s="47"/>
      <c r="CU417" s="47"/>
      <c r="CV417" s="47"/>
      <c r="CW417" s="47"/>
      <c r="CX417" s="47"/>
      <c r="CY417" s="47"/>
      <c r="CZ417" s="47"/>
      <c r="DA417" s="47"/>
      <c r="DB417" s="47"/>
      <c r="DC417" s="47"/>
      <c r="DD417" s="47"/>
      <c r="DE417" s="47"/>
      <c r="DF417" s="47"/>
      <c r="DG417" s="47"/>
      <c r="DH417" s="47"/>
      <c r="DI417" s="47"/>
      <c r="DJ417" s="47"/>
      <c r="DK417" s="47"/>
      <c r="DL417" s="47"/>
      <c r="DM417" s="47"/>
      <c r="DN417" s="47"/>
      <c r="DO417" s="47"/>
      <c r="DP417" s="47"/>
      <c r="DQ417" s="47"/>
      <c r="DR417" s="47"/>
      <c r="DS417" s="47"/>
      <c r="DT417" s="47"/>
      <c r="DU417" s="47"/>
      <c r="DV417" s="47"/>
      <c r="DW417" s="47"/>
      <c r="DX417" s="47"/>
    </row>
    <row r="418" spans="2:128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  <c r="BX418" s="47"/>
      <c r="BY418" s="47"/>
      <c r="BZ418" s="47"/>
      <c r="CA418" s="47"/>
      <c r="CB418" s="47"/>
      <c r="CC418" s="47"/>
      <c r="CD418" s="47"/>
      <c r="CE418" s="47"/>
      <c r="CF418" s="47"/>
      <c r="CG418" s="47"/>
      <c r="CH418" s="47"/>
      <c r="CI418" s="47"/>
      <c r="CJ418" s="47"/>
      <c r="CK418" s="47"/>
      <c r="CL418" s="47"/>
      <c r="CM418" s="47"/>
      <c r="CN418" s="47"/>
      <c r="CO418" s="47"/>
      <c r="CP418" s="47"/>
      <c r="CQ418" s="47"/>
      <c r="CR418" s="47"/>
      <c r="CS418" s="47"/>
      <c r="CT418" s="47"/>
      <c r="CU418" s="47"/>
      <c r="CV418" s="47"/>
      <c r="CW418" s="47"/>
      <c r="CX418" s="47"/>
      <c r="CY418" s="47"/>
      <c r="CZ418" s="47"/>
      <c r="DA418" s="47"/>
      <c r="DB418" s="47"/>
      <c r="DC418" s="47"/>
      <c r="DD418" s="47"/>
      <c r="DE418" s="47"/>
      <c r="DF418" s="47"/>
      <c r="DG418" s="47"/>
      <c r="DH418" s="47"/>
      <c r="DI418" s="47"/>
      <c r="DJ418" s="47"/>
      <c r="DK418" s="47"/>
      <c r="DL418" s="47"/>
      <c r="DM418" s="47"/>
      <c r="DN418" s="47"/>
      <c r="DO418" s="47"/>
      <c r="DP418" s="47"/>
      <c r="DQ418" s="47"/>
      <c r="DR418" s="47"/>
      <c r="DS418" s="47"/>
      <c r="DT418" s="47"/>
      <c r="DU418" s="47"/>
      <c r="DV418" s="47"/>
      <c r="DW418" s="47"/>
      <c r="DX418" s="47"/>
    </row>
    <row r="419" spans="2:128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  <c r="BX419" s="47"/>
      <c r="BY419" s="47"/>
      <c r="BZ419" s="47"/>
      <c r="CA419" s="47"/>
      <c r="CB419" s="47"/>
      <c r="CC419" s="47"/>
      <c r="CD419" s="47"/>
      <c r="CE419" s="47"/>
      <c r="CF419" s="47"/>
      <c r="CG419" s="47"/>
      <c r="CH419" s="47"/>
      <c r="CI419" s="47"/>
      <c r="CJ419" s="47"/>
      <c r="CK419" s="47"/>
      <c r="CL419" s="47"/>
      <c r="CM419" s="47"/>
      <c r="CN419" s="47"/>
      <c r="CO419" s="47"/>
      <c r="CP419" s="47"/>
      <c r="CQ419" s="47"/>
      <c r="CR419" s="47"/>
      <c r="CS419" s="47"/>
      <c r="CT419" s="47"/>
      <c r="CU419" s="47"/>
      <c r="CV419" s="47"/>
      <c r="CW419" s="47"/>
      <c r="CX419" s="47"/>
      <c r="CY419" s="47"/>
      <c r="CZ419" s="47"/>
      <c r="DA419" s="47"/>
      <c r="DB419" s="47"/>
      <c r="DC419" s="47"/>
      <c r="DD419" s="47"/>
      <c r="DE419" s="47"/>
      <c r="DF419" s="47"/>
      <c r="DG419" s="47"/>
      <c r="DH419" s="47"/>
      <c r="DI419" s="47"/>
      <c r="DJ419" s="47"/>
      <c r="DK419" s="47"/>
      <c r="DL419" s="47"/>
      <c r="DM419" s="47"/>
      <c r="DN419" s="47"/>
      <c r="DO419" s="47"/>
      <c r="DP419" s="47"/>
      <c r="DQ419" s="47"/>
      <c r="DR419" s="47"/>
      <c r="DS419" s="47"/>
      <c r="DT419" s="47"/>
      <c r="DU419" s="47"/>
      <c r="DV419" s="47"/>
      <c r="DW419" s="47"/>
      <c r="DX419" s="47"/>
    </row>
    <row r="420" spans="2:128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  <c r="BX420" s="47"/>
      <c r="BY420" s="47"/>
      <c r="BZ420" s="47"/>
      <c r="CA420" s="47"/>
      <c r="CB420" s="47"/>
      <c r="CC420" s="47"/>
      <c r="CD420" s="47"/>
      <c r="CE420" s="47"/>
      <c r="CF420" s="47"/>
      <c r="CG420" s="47"/>
      <c r="CH420" s="47"/>
      <c r="CI420" s="47"/>
      <c r="CJ420" s="47"/>
      <c r="CK420" s="47"/>
      <c r="CL420" s="47"/>
      <c r="CM420" s="47"/>
      <c r="CN420" s="47"/>
      <c r="CO420" s="47"/>
      <c r="CP420" s="47"/>
      <c r="CQ420" s="47"/>
      <c r="CR420" s="47"/>
      <c r="CS420" s="47"/>
      <c r="CT420" s="47"/>
      <c r="CU420" s="47"/>
      <c r="CV420" s="47"/>
      <c r="CW420" s="47"/>
      <c r="CX420" s="47"/>
      <c r="CY420" s="47"/>
      <c r="CZ420" s="47"/>
      <c r="DA420" s="47"/>
      <c r="DB420" s="47"/>
      <c r="DC420" s="47"/>
      <c r="DD420" s="47"/>
      <c r="DE420" s="47"/>
      <c r="DF420" s="47"/>
      <c r="DG420" s="47"/>
      <c r="DH420" s="47"/>
      <c r="DI420" s="47"/>
      <c r="DJ420" s="47"/>
      <c r="DK420" s="47"/>
      <c r="DL420" s="47"/>
      <c r="DM420" s="47"/>
      <c r="DN420" s="47"/>
      <c r="DO420" s="47"/>
      <c r="DP420" s="47"/>
      <c r="DQ420" s="47"/>
      <c r="DR420" s="47"/>
      <c r="DS420" s="47"/>
      <c r="DT420" s="47"/>
      <c r="DU420" s="47"/>
      <c r="DV420" s="47"/>
      <c r="DW420" s="47"/>
      <c r="DX420" s="47"/>
    </row>
    <row r="421" spans="2:128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  <c r="BX421" s="47"/>
      <c r="BY421" s="47"/>
      <c r="BZ421" s="47"/>
      <c r="CA421" s="47"/>
      <c r="CB421" s="47"/>
      <c r="CC421" s="47"/>
      <c r="CD421" s="47"/>
      <c r="CE421" s="47"/>
      <c r="CF421" s="47"/>
      <c r="CG421" s="47"/>
      <c r="CH421" s="47"/>
      <c r="CI421" s="47"/>
      <c r="CJ421" s="47"/>
      <c r="CK421" s="47"/>
      <c r="CL421" s="47"/>
      <c r="CM421" s="47"/>
      <c r="CN421" s="47"/>
      <c r="CO421" s="47"/>
      <c r="CP421" s="47"/>
      <c r="CQ421" s="47"/>
      <c r="CR421" s="47"/>
      <c r="CS421" s="47"/>
      <c r="CT421" s="47"/>
      <c r="CU421" s="47"/>
      <c r="CV421" s="47"/>
      <c r="CW421" s="47"/>
      <c r="CX421" s="47"/>
      <c r="CY421" s="47"/>
      <c r="CZ421" s="47"/>
      <c r="DA421" s="47"/>
      <c r="DB421" s="47"/>
      <c r="DC421" s="47"/>
      <c r="DD421" s="47"/>
      <c r="DE421" s="47"/>
      <c r="DF421" s="47"/>
      <c r="DG421" s="47"/>
      <c r="DH421" s="47"/>
      <c r="DI421" s="47"/>
      <c r="DJ421" s="47"/>
      <c r="DK421" s="47"/>
      <c r="DL421" s="47"/>
      <c r="DM421" s="47"/>
      <c r="DN421" s="47"/>
      <c r="DO421" s="47"/>
      <c r="DP421" s="47"/>
      <c r="DQ421" s="47"/>
      <c r="DR421" s="47"/>
      <c r="DS421" s="47"/>
      <c r="DT421" s="47"/>
      <c r="DU421" s="47"/>
      <c r="DV421" s="47"/>
      <c r="DW421" s="47"/>
      <c r="DX421" s="47"/>
    </row>
    <row r="422" spans="2:128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  <c r="BX422" s="47"/>
      <c r="BY422" s="47"/>
      <c r="BZ422" s="47"/>
      <c r="CA422" s="47"/>
      <c r="CB422" s="47"/>
      <c r="CC422" s="47"/>
      <c r="CD422" s="47"/>
      <c r="CE422" s="47"/>
      <c r="CF422" s="47"/>
      <c r="CG422" s="47"/>
      <c r="CH422" s="47"/>
      <c r="CI422" s="47"/>
      <c r="CJ422" s="47"/>
      <c r="CK422" s="47"/>
      <c r="CL422" s="47"/>
      <c r="CM422" s="47"/>
      <c r="CN422" s="47"/>
      <c r="CO422" s="47"/>
      <c r="CP422" s="47"/>
      <c r="CQ422" s="47"/>
      <c r="CR422" s="47"/>
      <c r="CS422" s="47"/>
      <c r="CT422" s="47"/>
      <c r="CU422" s="47"/>
      <c r="CV422" s="47"/>
      <c r="CW422" s="47"/>
      <c r="CX422" s="47"/>
      <c r="CY422" s="47"/>
      <c r="CZ422" s="47"/>
      <c r="DA422" s="47"/>
      <c r="DB422" s="47"/>
      <c r="DC422" s="47"/>
      <c r="DD422" s="47"/>
      <c r="DE422" s="47"/>
      <c r="DF422" s="47"/>
      <c r="DG422" s="47"/>
      <c r="DH422" s="47"/>
      <c r="DI422" s="47"/>
      <c r="DJ422" s="47"/>
      <c r="DK422" s="47"/>
      <c r="DL422" s="47"/>
      <c r="DM422" s="47"/>
      <c r="DN422" s="47"/>
      <c r="DO422" s="47"/>
      <c r="DP422" s="47"/>
      <c r="DQ422" s="47"/>
      <c r="DR422" s="47"/>
      <c r="DS422" s="47"/>
      <c r="DT422" s="47"/>
      <c r="DU422" s="47"/>
      <c r="DV422" s="47"/>
      <c r="DW422" s="47"/>
      <c r="DX422" s="47"/>
    </row>
    <row r="423" spans="2:128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  <c r="BX423" s="47"/>
      <c r="BY423" s="47"/>
      <c r="BZ423" s="47"/>
      <c r="CA423" s="47"/>
      <c r="CB423" s="47"/>
      <c r="CC423" s="47"/>
      <c r="CD423" s="47"/>
      <c r="CE423" s="47"/>
      <c r="CF423" s="47"/>
      <c r="CG423" s="47"/>
      <c r="CH423" s="47"/>
      <c r="CI423" s="47"/>
      <c r="CJ423" s="47"/>
      <c r="CK423" s="47"/>
      <c r="CL423" s="47"/>
      <c r="CM423" s="47"/>
      <c r="CN423" s="47"/>
      <c r="CO423" s="47"/>
      <c r="CP423" s="47"/>
      <c r="CQ423" s="47"/>
      <c r="CR423" s="47"/>
      <c r="CS423" s="47"/>
      <c r="CT423" s="47"/>
      <c r="CU423" s="47"/>
      <c r="CV423" s="47"/>
      <c r="CW423" s="47"/>
      <c r="CX423" s="47"/>
      <c r="CY423" s="47"/>
      <c r="CZ423" s="47"/>
      <c r="DA423" s="47"/>
      <c r="DB423" s="47"/>
      <c r="DC423" s="47"/>
      <c r="DD423" s="47"/>
      <c r="DE423" s="47"/>
      <c r="DF423" s="47"/>
      <c r="DG423" s="47"/>
      <c r="DH423" s="47"/>
      <c r="DI423" s="47"/>
      <c r="DJ423" s="47"/>
      <c r="DK423" s="47"/>
      <c r="DL423" s="47"/>
      <c r="DM423" s="47"/>
      <c r="DN423" s="47"/>
      <c r="DO423" s="47"/>
      <c r="DP423" s="47"/>
      <c r="DQ423" s="47"/>
      <c r="DR423" s="47"/>
      <c r="DS423" s="47"/>
      <c r="DT423" s="47"/>
      <c r="DU423" s="47"/>
      <c r="DV423" s="47"/>
      <c r="DW423" s="47"/>
      <c r="DX423" s="47"/>
    </row>
    <row r="424" spans="2:128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  <c r="BX424" s="47"/>
      <c r="BY424" s="47"/>
      <c r="BZ424" s="47"/>
      <c r="CA424" s="47"/>
      <c r="CB424" s="47"/>
      <c r="CC424" s="47"/>
      <c r="CD424" s="47"/>
      <c r="CE424" s="47"/>
      <c r="CF424" s="47"/>
      <c r="CG424" s="47"/>
      <c r="CH424" s="47"/>
      <c r="CI424" s="47"/>
      <c r="CJ424" s="47"/>
      <c r="CK424" s="47"/>
      <c r="CL424" s="47"/>
      <c r="CM424" s="47"/>
      <c r="CN424" s="47"/>
      <c r="CO424" s="47"/>
      <c r="CP424" s="47"/>
      <c r="CQ424" s="47"/>
      <c r="CR424" s="47"/>
      <c r="CS424" s="47"/>
      <c r="CT424" s="47"/>
      <c r="CU424" s="47"/>
      <c r="CV424" s="47"/>
      <c r="CW424" s="47"/>
      <c r="CX424" s="47"/>
      <c r="CY424" s="47"/>
      <c r="CZ424" s="47"/>
      <c r="DA424" s="47"/>
      <c r="DB424" s="47"/>
      <c r="DC424" s="47"/>
      <c r="DD424" s="47"/>
      <c r="DE424" s="47"/>
      <c r="DF424" s="47"/>
      <c r="DG424" s="47"/>
      <c r="DH424" s="47"/>
      <c r="DI424" s="47"/>
      <c r="DJ424" s="47"/>
      <c r="DK424" s="47"/>
      <c r="DL424" s="47"/>
      <c r="DM424" s="47"/>
      <c r="DN424" s="47"/>
      <c r="DO424" s="47"/>
      <c r="DP424" s="47"/>
      <c r="DQ424" s="47"/>
      <c r="DR424" s="47"/>
      <c r="DS424" s="47"/>
      <c r="DT424" s="47"/>
      <c r="DU424" s="47"/>
      <c r="DV424" s="47"/>
      <c r="DW424" s="47"/>
      <c r="DX424" s="47"/>
    </row>
    <row r="425" spans="2:128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  <c r="BX425" s="47"/>
      <c r="BY425" s="47"/>
      <c r="BZ425" s="47"/>
      <c r="CA425" s="47"/>
      <c r="CB425" s="47"/>
      <c r="CC425" s="47"/>
      <c r="CD425" s="47"/>
      <c r="CE425" s="47"/>
      <c r="CF425" s="47"/>
      <c r="CG425" s="47"/>
      <c r="CH425" s="47"/>
      <c r="CI425" s="47"/>
      <c r="CJ425" s="47"/>
      <c r="CK425" s="47"/>
      <c r="CL425" s="47"/>
      <c r="CM425" s="47"/>
      <c r="CN425" s="47"/>
      <c r="CO425" s="47"/>
      <c r="CP425" s="47"/>
      <c r="CQ425" s="47"/>
      <c r="CR425" s="47"/>
      <c r="CS425" s="47"/>
      <c r="CT425" s="47"/>
      <c r="CU425" s="47"/>
      <c r="CV425" s="47"/>
      <c r="CW425" s="47"/>
      <c r="CX425" s="47"/>
      <c r="CY425" s="47"/>
      <c r="CZ425" s="47"/>
      <c r="DA425" s="47"/>
      <c r="DB425" s="47"/>
      <c r="DC425" s="47"/>
      <c r="DD425" s="47"/>
      <c r="DE425" s="47"/>
      <c r="DF425" s="47"/>
      <c r="DG425" s="47"/>
      <c r="DH425" s="47"/>
      <c r="DI425" s="47"/>
      <c r="DJ425" s="47"/>
      <c r="DK425" s="47"/>
      <c r="DL425" s="47"/>
      <c r="DM425" s="47"/>
      <c r="DN425" s="47"/>
      <c r="DO425" s="47"/>
      <c r="DP425" s="47"/>
      <c r="DQ425" s="47"/>
      <c r="DR425" s="47"/>
      <c r="DS425" s="47"/>
      <c r="DT425" s="47"/>
      <c r="DU425" s="47"/>
      <c r="DV425" s="47"/>
      <c r="DW425" s="47"/>
      <c r="DX425" s="47"/>
    </row>
    <row r="426" spans="2:128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  <c r="BX426" s="47"/>
      <c r="BY426" s="47"/>
      <c r="BZ426" s="47"/>
      <c r="CA426" s="47"/>
      <c r="CB426" s="47"/>
      <c r="CC426" s="47"/>
      <c r="CD426" s="47"/>
      <c r="CE426" s="47"/>
      <c r="CF426" s="47"/>
      <c r="CG426" s="47"/>
      <c r="CH426" s="47"/>
      <c r="CI426" s="47"/>
      <c r="CJ426" s="47"/>
      <c r="CK426" s="47"/>
      <c r="CL426" s="47"/>
      <c r="CM426" s="47"/>
      <c r="CN426" s="47"/>
      <c r="CO426" s="47"/>
      <c r="CP426" s="47"/>
      <c r="CQ426" s="47"/>
      <c r="CR426" s="47"/>
      <c r="CS426" s="47"/>
      <c r="CT426" s="47"/>
      <c r="CU426" s="47"/>
      <c r="CV426" s="47"/>
      <c r="CW426" s="47"/>
      <c r="CX426" s="47"/>
      <c r="CY426" s="47"/>
      <c r="CZ426" s="47"/>
      <c r="DA426" s="47"/>
      <c r="DB426" s="47"/>
      <c r="DC426" s="47"/>
      <c r="DD426" s="47"/>
      <c r="DE426" s="47"/>
      <c r="DF426" s="47"/>
      <c r="DG426" s="47"/>
      <c r="DH426" s="47"/>
      <c r="DI426" s="47"/>
      <c r="DJ426" s="47"/>
      <c r="DK426" s="47"/>
      <c r="DL426" s="47"/>
      <c r="DM426" s="47"/>
      <c r="DN426" s="47"/>
      <c r="DO426" s="47"/>
      <c r="DP426" s="47"/>
      <c r="DQ426" s="47"/>
      <c r="DR426" s="47"/>
      <c r="DS426" s="47"/>
      <c r="DT426" s="47"/>
      <c r="DU426" s="47"/>
      <c r="DV426" s="47"/>
      <c r="DW426" s="47"/>
      <c r="DX426" s="47"/>
    </row>
    <row r="427" spans="2:128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  <c r="BX427" s="47"/>
      <c r="BY427" s="47"/>
      <c r="BZ427" s="47"/>
      <c r="CA427" s="47"/>
      <c r="CB427" s="47"/>
      <c r="CC427" s="47"/>
      <c r="CD427" s="47"/>
      <c r="CE427" s="47"/>
      <c r="CF427" s="47"/>
      <c r="CG427" s="47"/>
      <c r="CH427" s="47"/>
      <c r="CI427" s="47"/>
      <c r="CJ427" s="47"/>
      <c r="CK427" s="47"/>
      <c r="CL427" s="47"/>
      <c r="CM427" s="47"/>
      <c r="CN427" s="47"/>
      <c r="CO427" s="47"/>
      <c r="CP427" s="47"/>
      <c r="CQ427" s="47"/>
      <c r="CR427" s="47"/>
      <c r="CS427" s="47"/>
      <c r="CT427" s="47"/>
      <c r="CU427" s="47"/>
      <c r="CV427" s="47"/>
      <c r="CW427" s="47"/>
      <c r="CX427" s="47"/>
      <c r="CY427" s="47"/>
      <c r="CZ427" s="47"/>
      <c r="DA427" s="47"/>
      <c r="DB427" s="47"/>
      <c r="DC427" s="47"/>
      <c r="DD427" s="47"/>
      <c r="DE427" s="47"/>
      <c r="DF427" s="47"/>
      <c r="DG427" s="47"/>
      <c r="DH427" s="47"/>
      <c r="DI427" s="47"/>
      <c r="DJ427" s="47"/>
      <c r="DK427" s="47"/>
      <c r="DL427" s="47"/>
      <c r="DM427" s="47"/>
      <c r="DN427" s="47"/>
      <c r="DO427" s="47"/>
      <c r="DP427" s="47"/>
      <c r="DQ427" s="47"/>
      <c r="DR427" s="47"/>
      <c r="DS427" s="47"/>
      <c r="DT427" s="47"/>
      <c r="DU427" s="47"/>
      <c r="DV427" s="47"/>
      <c r="DW427" s="47"/>
      <c r="DX427" s="47"/>
    </row>
    <row r="428" spans="2:128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  <c r="BX428" s="47"/>
      <c r="BY428" s="47"/>
      <c r="BZ428" s="47"/>
      <c r="CA428" s="47"/>
      <c r="CB428" s="47"/>
      <c r="CC428" s="47"/>
      <c r="CD428" s="47"/>
      <c r="CE428" s="47"/>
      <c r="CF428" s="47"/>
      <c r="CG428" s="47"/>
      <c r="CH428" s="47"/>
      <c r="CI428" s="47"/>
      <c r="CJ428" s="47"/>
      <c r="CK428" s="47"/>
      <c r="CL428" s="47"/>
      <c r="CM428" s="47"/>
      <c r="CN428" s="47"/>
      <c r="CO428" s="47"/>
      <c r="CP428" s="47"/>
      <c r="CQ428" s="47"/>
      <c r="CR428" s="47"/>
      <c r="CS428" s="47"/>
      <c r="CT428" s="47"/>
      <c r="CU428" s="47"/>
      <c r="CV428" s="47"/>
      <c r="CW428" s="47"/>
      <c r="CX428" s="47"/>
      <c r="CY428" s="47"/>
      <c r="CZ428" s="47"/>
      <c r="DA428" s="47"/>
      <c r="DB428" s="47"/>
      <c r="DC428" s="47"/>
      <c r="DD428" s="47"/>
      <c r="DE428" s="47"/>
      <c r="DF428" s="47"/>
      <c r="DG428" s="47"/>
      <c r="DH428" s="47"/>
      <c r="DI428" s="47"/>
      <c r="DJ428" s="47"/>
      <c r="DK428" s="47"/>
      <c r="DL428" s="47"/>
      <c r="DM428" s="47"/>
      <c r="DN428" s="47"/>
      <c r="DO428" s="47"/>
      <c r="DP428" s="47"/>
      <c r="DQ428" s="47"/>
      <c r="DR428" s="47"/>
      <c r="DS428" s="47"/>
      <c r="DT428" s="47"/>
      <c r="DU428" s="47"/>
      <c r="DV428" s="47"/>
      <c r="DW428" s="47"/>
      <c r="DX428" s="47"/>
    </row>
    <row r="429" spans="2:128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  <c r="BX429" s="47"/>
      <c r="BY429" s="47"/>
      <c r="BZ429" s="47"/>
      <c r="CA429" s="47"/>
      <c r="CB429" s="47"/>
      <c r="CC429" s="47"/>
      <c r="CD429" s="47"/>
      <c r="CE429" s="47"/>
      <c r="CF429" s="47"/>
      <c r="CG429" s="47"/>
      <c r="CH429" s="47"/>
      <c r="CI429" s="47"/>
      <c r="CJ429" s="47"/>
      <c r="CK429" s="47"/>
      <c r="CL429" s="47"/>
      <c r="CM429" s="47"/>
      <c r="CN429" s="47"/>
      <c r="CO429" s="47"/>
      <c r="CP429" s="47"/>
      <c r="CQ429" s="47"/>
      <c r="CR429" s="47"/>
      <c r="CS429" s="47"/>
      <c r="CT429" s="47"/>
      <c r="CU429" s="47"/>
      <c r="CV429" s="47"/>
      <c r="CW429" s="47"/>
      <c r="CX429" s="47"/>
      <c r="CY429" s="47"/>
      <c r="CZ429" s="47"/>
      <c r="DA429" s="47"/>
      <c r="DB429" s="47"/>
      <c r="DC429" s="47"/>
      <c r="DD429" s="47"/>
      <c r="DE429" s="47"/>
      <c r="DF429" s="47"/>
      <c r="DG429" s="47"/>
      <c r="DH429" s="47"/>
      <c r="DI429" s="47"/>
      <c r="DJ429" s="47"/>
      <c r="DK429" s="47"/>
      <c r="DL429" s="47"/>
      <c r="DM429" s="47"/>
      <c r="DN429" s="47"/>
      <c r="DO429" s="47"/>
      <c r="DP429" s="47"/>
      <c r="DQ429" s="47"/>
      <c r="DR429" s="47"/>
      <c r="DS429" s="47"/>
      <c r="DT429" s="47"/>
      <c r="DU429" s="47"/>
      <c r="DV429" s="47"/>
      <c r="DW429" s="47"/>
      <c r="DX429" s="47"/>
    </row>
    <row r="430" spans="2:128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  <c r="BX430" s="47"/>
      <c r="BY430" s="47"/>
      <c r="BZ430" s="47"/>
      <c r="CA430" s="47"/>
      <c r="CB430" s="47"/>
      <c r="CC430" s="47"/>
      <c r="CD430" s="47"/>
      <c r="CE430" s="47"/>
      <c r="CF430" s="47"/>
      <c r="CG430" s="47"/>
      <c r="CH430" s="47"/>
      <c r="CI430" s="47"/>
      <c r="CJ430" s="47"/>
      <c r="CK430" s="47"/>
      <c r="CL430" s="47"/>
      <c r="CM430" s="47"/>
      <c r="CN430" s="47"/>
      <c r="CO430" s="47"/>
      <c r="CP430" s="47"/>
      <c r="CQ430" s="47"/>
      <c r="CR430" s="47"/>
      <c r="CS430" s="47"/>
      <c r="CT430" s="47"/>
      <c r="CU430" s="47"/>
      <c r="CV430" s="47"/>
      <c r="CW430" s="47"/>
      <c r="CX430" s="47"/>
      <c r="CY430" s="47"/>
      <c r="CZ430" s="47"/>
      <c r="DA430" s="47"/>
      <c r="DB430" s="47"/>
      <c r="DC430" s="47"/>
      <c r="DD430" s="47"/>
      <c r="DE430" s="47"/>
      <c r="DF430" s="47"/>
      <c r="DG430" s="47"/>
      <c r="DH430" s="47"/>
      <c r="DI430" s="47"/>
      <c r="DJ430" s="47"/>
      <c r="DK430" s="47"/>
      <c r="DL430" s="47"/>
      <c r="DM430" s="47"/>
      <c r="DN430" s="47"/>
      <c r="DO430" s="47"/>
      <c r="DP430" s="47"/>
      <c r="DQ430" s="47"/>
      <c r="DR430" s="47"/>
      <c r="DS430" s="47"/>
      <c r="DT430" s="47"/>
      <c r="DU430" s="47"/>
      <c r="DV430" s="47"/>
      <c r="DW430" s="47"/>
      <c r="DX430" s="47"/>
    </row>
    <row r="431" spans="2:128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  <c r="BX431" s="47"/>
      <c r="BY431" s="47"/>
      <c r="BZ431" s="47"/>
      <c r="CA431" s="47"/>
      <c r="CB431" s="47"/>
      <c r="CC431" s="47"/>
      <c r="CD431" s="47"/>
      <c r="CE431" s="47"/>
      <c r="CF431" s="47"/>
      <c r="CG431" s="47"/>
      <c r="CH431" s="47"/>
      <c r="CI431" s="47"/>
      <c r="CJ431" s="47"/>
      <c r="CK431" s="47"/>
      <c r="CL431" s="47"/>
      <c r="CM431" s="47"/>
      <c r="CN431" s="47"/>
      <c r="CO431" s="47"/>
      <c r="CP431" s="47"/>
      <c r="CQ431" s="47"/>
      <c r="CR431" s="47"/>
      <c r="CS431" s="47"/>
      <c r="CT431" s="47"/>
      <c r="CU431" s="47"/>
      <c r="CV431" s="47"/>
      <c r="CW431" s="47"/>
      <c r="CX431" s="47"/>
      <c r="CY431" s="47"/>
      <c r="CZ431" s="47"/>
      <c r="DA431" s="47"/>
      <c r="DB431" s="47"/>
      <c r="DC431" s="47"/>
      <c r="DD431" s="47"/>
      <c r="DE431" s="47"/>
      <c r="DF431" s="47"/>
      <c r="DG431" s="47"/>
      <c r="DH431" s="47"/>
      <c r="DI431" s="47"/>
      <c r="DJ431" s="47"/>
      <c r="DK431" s="47"/>
      <c r="DL431" s="47"/>
      <c r="DM431" s="47"/>
      <c r="DN431" s="47"/>
      <c r="DO431" s="47"/>
      <c r="DP431" s="47"/>
      <c r="DQ431" s="47"/>
      <c r="DR431" s="47"/>
      <c r="DS431" s="47"/>
      <c r="DT431" s="47"/>
      <c r="DU431" s="47"/>
      <c r="DV431" s="47"/>
      <c r="DW431" s="47"/>
      <c r="DX431" s="47"/>
    </row>
    <row r="432" spans="2:128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  <c r="BX432" s="47"/>
      <c r="BY432" s="47"/>
      <c r="BZ432" s="47"/>
      <c r="CA432" s="47"/>
      <c r="CB432" s="47"/>
      <c r="CC432" s="47"/>
      <c r="CD432" s="47"/>
      <c r="CE432" s="47"/>
      <c r="CF432" s="47"/>
      <c r="CG432" s="47"/>
      <c r="CH432" s="47"/>
      <c r="CI432" s="47"/>
      <c r="CJ432" s="47"/>
      <c r="CK432" s="47"/>
      <c r="CL432" s="47"/>
      <c r="CM432" s="47"/>
      <c r="CN432" s="47"/>
      <c r="CO432" s="47"/>
      <c r="CP432" s="47"/>
      <c r="CQ432" s="47"/>
      <c r="CR432" s="47"/>
      <c r="CS432" s="47"/>
      <c r="CT432" s="47"/>
      <c r="CU432" s="47"/>
      <c r="CV432" s="47"/>
      <c r="CW432" s="47"/>
      <c r="CX432" s="47"/>
      <c r="CY432" s="47"/>
      <c r="CZ432" s="47"/>
      <c r="DA432" s="47"/>
      <c r="DB432" s="47"/>
      <c r="DC432" s="47"/>
      <c r="DD432" s="47"/>
      <c r="DE432" s="47"/>
      <c r="DF432" s="47"/>
      <c r="DG432" s="47"/>
      <c r="DH432" s="47"/>
      <c r="DI432" s="47"/>
      <c r="DJ432" s="47"/>
      <c r="DK432" s="47"/>
      <c r="DL432" s="47"/>
      <c r="DM432" s="47"/>
      <c r="DN432" s="47"/>
      <c r="DO432" s="47"/>
      <c r="DP432" s="47"/>
      <c r="DQ432" s="47"/>
      <c r="DR432" s="47"/>
      <c r="DS432" s="47"/>
      <c r="DT432" s="47"/>
      <c r="DU432" s="47"/>
      <c r="DV432" s="47"/>
      <c r="DW432" s="47"/>
      <c r="DX432" s="47"/>
    </row>
    <row r="433" spans="2:128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  <c r="BX433" s="47"/>
      <c r="BY433" s="47"/>
      <c r="BZ433" s="47"/>
      <c r="CA433" s="47"/>
      <c r="CB433" s="47"/>
      <c r="CC433" s="47"/>
      <c r="CD433" s="47"/>
      <c r="CE433" s="47"/>
      <c r="CF433" s="47"/>
      <c r="CG433" s="47"/>
      <c r="CH433" s="47"/>
      <c r="CI433" s="47"/>
      <c r="CJ433" s="47"/>
      <c r="CK433" s="47"/>
      <c r="CL433" s="47"/>
      <c r="CM433" s="47"/>
      <c r="CN433" s="47"/>
      <c r="CO433" s="47"/>
      <c r="CP433" s="47"/>
      <c r="CQ433" s="47"/>
      <c r="CR433" s="47"/>
      <c r="CS433" s="47"/>
      <c r="CT433" s="47"/>
      <c r="CU433" s="47"/>
      <c r="CV433" s="47"/>
      <c r="CW433" s="47"/>
      <c r="CX433" s="47"/>
      <c r="CY433" s="47"/>
      <c r="CZ433" s="47"/>
      <c r="DA433" s="47"/>
      <c r="DB433" s="47"/>
      <c r="DC433" s="47"/>
      <c r="DD433" s="47"/>
      <c r="DE433" s="47"/>
      <c r="DF433" s="47"/>
      <c r="DG433" s="47"/>
      <c r="DH433" s="47"/>
      <c r="DI433" s="47"/>
      <c r="DJ433" s="47"/>
      <c r="DK433" s="47"/>
      <c r="DL433" s="47"/>
      <c r="DM433" s="47"/>
      <c r="DN433" s="47"/>
      <c r="DO433" s="47"/>
      <c r="DP433" s="47"/>
      <c r="DQ433" s="47"/>
      <c r="DR433" s="47"/>
      <c r="DS433" s="47"/>
      <c r="DT433" s="47"/>
      <c r="DU433" s="47"/>
      <c r="DV433" s="47"/>
      <c r="DW433" s="47"/>
      <c r="DX433" s="47"/>
    </row>
    <row r="434" spans="2:128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  <c r="BX434" s="47"/>
      <c r="BY434" s="47"/>
      <c r="BZ434" s="47"/>
      <c r="CA434" s="47"/>
      <c r="CB434" s="47"/>
      <c r="CC434" s="47"/>
      <c r="CD434" s="47"/>
      <c r="CE434" s="47"/>
      <c r="CF434" s="47"/>
      <c r="CG434" s="47"/>
      <c r="CH434" s="47"/>
      <c r="CI434" s="47"/>
      <c r="CJ434" s="47"/>
      <c r="CK434" s="47"/>
      <c r="CL434" s="47"/>
      <c r="CM434" s="47"/>
      <c r="CN434" s="47"/>
      <c r="CO434" s="47"/>
      <c r="CP434" s="47"/>
      <c r="CQ434" s="47"/>
      <c r="CR434" s="47"/>
      <c r="CS434" s="47"/>
      <c r="CT434" s="47"/>
      <c r="CU434" s="47"/>
      <c r="CV434" s="47"/>
      <c r="CW434" s="47"/>
      <c r="CX434" s="47"/>
      <c r="CY434" s="47"/>
      <c r="CZ434" s="47"/>
      <c r="DA434" s="47"/>
      <c r="DB434" s="47"/>
      <c r="DC434" s="47"/>
      <c r="DD434" s="47"/>
      <c r="DE434" s="47"/>
      <c r="DF434" s="47"/>
      <c r="DG434" s="47"/>
      <c r="DH434" s="47"/>
      <c r="DI434" s="47"/>
      <c r="DJ434" s="47"/>
      <c r="DK434" s="47"/>
      <c r="DL434" s="47"/>
      <c r="DM434" s="47"/>
      <c r="DN434" s="47"/>
      <c r="DO434" s="47"/>
      <c r="DP434" s="47"/>
      <c r="DQ434" s="47"/>
      <c r="DR434" s="47"/>
      <c r="DS434" s="47"/>
      <c r="DT434" s="47"/>
      <c r="DU434" s="47"/>
      <c r="DV434" s="47"/>
      <c r="DW434" s="47"/>
      <c r="DX434" s="47"/>
    </row>
    <row r="435" spans="2:128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  <c r="BX435" s="47"/>
      <c r="BY435" s="47"/>
      <c r="BZ435" s="47"/>
      <c r="CA435" s="47"/>
      <c r="CB435" s="47"/>
      <c r="CC435" s="47"/>
      <c r="CD435" s="47"/>
      <c r="CE435" s="47"/>
      <c r="CF435" s="47"/>
      <c r="CG435" s="47"/>
      <c r="CH435" s="47"/>
      <c r="CI435" s="47"/>
      <c r="CJ435" s="47"/>
      <c r="CK435" s="47"/>
      <c r="CL435" s="47"/>
      <c r="CM435" s="47"/>
      <c r="CN435" s="47"/>
      <c r="CO435" s="47"/>
      <c r="CP435" s="47"/>
      <c r="CQ435" s="47"/>
      <c r="CR435" s="47"/>
      <c r="CS435" s="47"/>
      <c r="CT435" s="47"/>
      <c r="CU435" s="47"/>
      <c r="CV435" s="47"/>
      <c r="CW435" s="47"/>
      <c r="CX435" s="47"/>
      <c r="CY435" s="47"/>
      <c r="CZ435" s="47"/>
      <c r="DA435" s="47"/>
      <c r="DB435" s="47"/>
      <c r="DC435" s="47"/>
      <c r="DD435" s="47"/>
      <c r="DE435" s="47"/>
      <c r="DF435" s="47"/>
      <c r="DG435" s="47"/>
      <c r="DH435" s="47"/>
      <c r="DI435" s="47"/>
      <c r="DJ435" s="47"/>
      <c r="DK435" s="47"/>
      <c r="DL435" s="47"/>
      <c r="DM435" s="47"/>
      <c r="DN435" s="47"/>
      <c r="DO435" s="47"/>
      <c r="DP435" s="47"/>
      <c r="DQ435" s="47"/>
      <c r="DR435" s="47"/>
      <c r="DS435" s="47"/>
      <c r="DT435" s="47"/>
      <c r="DU435" s="47"/>
      <c r="DV435" s="47"/>
      <c r="DW435" s="47"/>
      <c r="DX435" s="47"/>
    </row>
    <row r="436" spans="2:128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  <c r="BX436" s="47"/>
      <c r="BY436" s="47"/>
      <c r="BZ436" s="47"/>
      <c r="CA436" s="47"/>
      <c r="CB436" s="47"/>
      <c r="CC436" s="47"/>
      <c r="CD436" s="47"/>
      <c r="CE436" s="47"/>
      <c r="CF436" s="47"/>
      <c r="CG436" s="47"/>
      <c r="CH436" s="47"/>
      <c r="CI436" s="47"/>
      <c r="CJ436" s="47"/>
      <c r="CK436" s="47"/>
      <c r="CL436" s="47"/>
      <c r="CM436" s="47"/>
      <c r="CN436" s="47"/>
      <c r="CO436" s="47"/>
      <c r="CP436" s="47"/>
      <c r="CQ436" s="47"/>
      <c r="CR436" s="47"/>
      <c r="CS436" s="47"/>
      <c r="CT436" s="47"/>
      <c r="CU436" s="47"/>
      <c r="CV436" s="47"/>
      <c r="CW436" s="47"/>
      <c r="CX436" s="47"/>
      <c r="CY436" s="47"/>
      <c r="CZ436" s="47"/>
      <c r="DA436" s="47"/>
      <c r="DB436" s="47"/>
      <c r="DC436" s="47"/>
      <c r="DD436" s="47"/>
      <c r="DE436" s="47"/>
      <c r="DF436" s="47"/>
      <c r="DG436" s="47"/>
      <c r="DH436" s="47"/>
      <c r="DI436" s="47"/>
      <c r="DJ436" s="47"/>
      <c r="DK436" s="47"/>
      <c r="DL436" s="47"/>
      <c r="DM436" s="47"/>
      <c r="DN436" s="47"/>
      <c r="DO436" s="47"/>
      <c r="DP436" s="47"/>
      <c r="DQ436" s="47"/>
      <c r="DR436" s="47"/>
      <c r="DS436" s="47"/>
      <c r="DT436" s="47"/>
      <c r="DU436" s="47"/>
      <c r="DV436" s="47"/>
      <c r="DW436" s="47"/>
      <c r="DX436" s="47"/>
    </row>
    <row r="437" spans="2:128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  <c r="BX437" s="47"/>
      <c r="BY437" s="47"/>
      <c r="BZ437" s="47"/>
      <c r="CA437" s="47"/>
      <c r="CB437" s="47"/>
      <c r="CC437" s="47"/>
      <c r="CD437" s="47"/>
      <c r="CE437" s="47"/>
      <c r="CF437" s="47"/>
      <c r="CG437" s="47"/>
      <c r="CH437" s="47"/>
      <c r="CI437" s="47"/>
      <c r="CJ437" s="47"/>
      <c r="CK437" s="47"/>
      <c r="CL437" s="47"/>
      <c r="CM437" s="47"/>
      <c r="CN437" s="47"/>
      <c r="CO437" s="47"/>
      <c r="CP437" s="47"/>
      <c r="CQ437" s="47"/>
      <c r="CR437" s="47"/>
      <c r="CS437" s="47"/>
      <c r="CT437" s="47"/>
      <c r="CU437" s="47"/>
      <c r="CV437" s="47"/>
      <c r="CW437" s="47"/>
      <c r="CX437" s="47"/>
      <c r="CY437" s="47"/>
      <c r="CZ437" s="47"/>
      <c r="DA437" s="47"/>
      <c r="DB437" s="47"/>
      <c r="DC437" s="47"/>
      <c r="DD437" s="47"/>
      <c r="DE437" s="47"/>
      <c r="DF437" s="47"/>
      <c r="DG437" s="47"/>
      <c r="DH437" s="47"/>
      <c r="DI437" s="47"/>
      <c r="DJ437" s="47"/>
      <c r="DK437" s="47"/>
      <c r="DL437" s="47"/>
      <c r="DM437" s="47"/>
      <c r="DN437" s="47"/>
      <c r="DO437" s="47"/>
      <c r="DP437" s="47"/>
      <c r="DQ437" s="47"/>
      <c r="DR437" s="47"/>
      <c r="DS437" s="47"/>
      <c r="DT437" s="47"/>
      <c r="DU437" s="47"/>
      <c r="DV437" s="47"/>
      <c r="DW437" s="47"/>
      <c r="DX437" s="47"/>
    </row>
    <row r="438" spans="2:128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  <c r="BX438" s="47"/>
      <c r="BY438" s="47"/>
      <c r="BZ438" s="47"/>
      <c r="CA438" s="47"/>
      <c r="CB438" s="47"/>
      <c r="CC438" s="47"/>
      <c r="CD438" s="47"/>
      <c r="CE438" s="47"/>
      <c r="CF438" s="47"/>
      <c r="CG438" s="47"/>
      <c r="CH438" s="47"/>
      <c r="CI438" s="47"/>
      <c r="CJ438" s="47"/>
      <c r="CK438" s="47"/>
      <c r="CL438" s="47"/>
      <c r="CM438" s="47"/>
      <c r="CN438" s="47"/>
      <c r="CO438" s="47"/>
      <c r="CP438" s="47"/>
      <c r="CQ438" s="47"/>
      <c r="CR438" s="47"/>
      <c r="CS438" s="47"/>
      <c r="CT438" s="47"/>
      <c r="CU438" s="47"/>
      <c r="CV438" s="47"/>
      <c r="CW438" s="47"/>
      <c r="CX438" s="47"/>
      <c r="CY438" s="47"/>
      <c r="CZ438" s="47"/>
      <c r="DA438" s="47"/>
      <c r="DB438" s="47"/>
      <c r="DC438" s="47"/>
      <c r="DD438" s="47"/>
      <c r="DE438" s="47"/>
      <c r="DF438" s="47"/>
      <c r="DG438" s="47"/>
      <c r="DH438" s="47"/>
      <c r="DI438" s="47"/>
      <c r="DJ438" s="47"/>
      <c r="DK438" s="47"/>
      <c r="DL438" s="47"/>
      <c r="DM438" s="47"/>
      <c r="DN438" s="47"/>
      <c r="DO438" s="47"/>
      <c r="DP438" s="47"/>
      <c r="DQ438" s="47"/>
      <c r="DR438" s="47"/>
      <c r="DS438" s="47"/>
      <c r="DT438" s="47"/>
      <c r="DU438" s="47"/>
      <c r="DV438" s="47"/>
      <c r="DW438" s="47"/>
      <c r="DX438" s="47"/>
    </row>
    <row r="439" spans="2:128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  <c r="BX439" s="47"/>
      <c r="BY439" s="47"/>
      <c r="BZ439" s="47"/>
      <c r="CA439" s="47"/>
      <c r="CB439" s="47"/>
      <c r="CC439" s="47"/>
      <c r="CD439" s="47"/>
      <c r="CE439" s="47"/>
      <c r="CF439" s="47"/>
      <c r="CG439" s="47"/>
      <c r="CH439" s="47"/>
      <c r="CI439" s="47"/>
      <c r="CJ439" s="47"/>
      <c r="CK439" s="47"/>
      <c r="CL439" s="47"/>
      <c r="CM439" s="47"/>
      <c r="CN439" s="47"/>
      <c r="CO439" s="47"/>
      <c r="CP439" s="47"/>
      <c r="CQ439" s="47"/>
      <c r="CR439" s="47"/>
      <c r="CS439" s="47"/>
      <c r="CT439" s="47"/>
      <c r="CU439" s="47"/>
      <c r="CV439" s="47"/>
      <c r="CW439" s="47"/>
      <c r="CX439" s="47"/>
      <c r="CY439" s="47"/>
      <c r="CZ439" s="47"/>
      <c r="DA439" s="47"/>
      <c r="DB439" s="47"/>
      <c r="DC439" s="47"/>
      <c r="DD439" s="47"/>
      <c r="DE439" s="47"/>
      <c r="DF439" s="47"/>
      <c r="DG439" s="47"/>
      <c r="DH439" s="47"/>
      <c r="DI439" s="47"/>
      <c r="DJ439" s="47"/>
      <c r="DK439" s="47"/>
      <c r="DL439" s="47"/>
      <c r="DM439" s="47"/>
      <c r="DN439" s="47"/>
      <c r="DO439" s="47"/>
      <c r="DP439" s="47"/>
      <c r="DQ439" s="47"/>
      <c r="DR439" s="47"/>
      <c r="DS439" s="47"/>
      <c r="DT439" s="47"/>
      <c r="DU439" s="47"/>
      <c r="DV439" s="47"/>
      <c r="DW439" s="47"/>
      <c r="DX439" s="47"/>
    </row>
    <row r="440" spans="2:128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  <c r="BX440" s="47"/>
      <c r="BY440" s="47"/>
      <c r="BZ440" s="47"/>
      <c r="CA440" s="47"/>
      <c r="CB440" s="47"/>
      <c r="CC440" s="47"/>
      <c r="CD440" s="47"/>
      <c r="CE440" s="47"/>
      <c r="CF440" s="47"/>
      <c r="CG440" s="47"/>
      <c r="CH440" s="47"/>
      <c r="CI440" s="47"/>
      <c r="CJ440" s="47"/>
      <c r="CK440" s="47"/>
      <c r="CL440" s="47"/>
      <c r="CM440" s="47"/>
      <c r="CN440" s="47"/>
      <c r="CO440" s="47"/>
      <c r="CP440" s="47"/>
      <c r="CQ440" s="47"/>
      <c r="CR440" s="47"/>
      <c r="CS440" s="47"/>
      <c r="CT440" s="47"/>
      <c r="CU440" s="47"/>
      <c r="CV440" s="47"/>
      <c r="CW440" s="47"/>
      <c r="CX440" s="47"/>
      <c r="CY440" s="47"/>
      <c r="CZ440" s="47"/>
      <c r="DA440" s="47"/>
      <c r="DB440" s="47"/>
      <c r="DC440" s="47"/>
      <c r="DD440" s="47"/>
      <c r="DE440" s="47"/>
      <c r="DF440" s="47"/>
      <c r="DG440" s="47"/>
      <c r="DH440" s="47"/>
      <c r="DI440" s="47"/>
      <c r="DJ440" s="47"/>
      <c r="DK440" s="47"/>
      <c r="DL440" s="47"/>
      <c r="DM440" s="47"/>
      <c r="DN440" s="47"/>
      <c r="DO440" s="47"/>
      <c r="DP440" s="47"/>
      <c r="DQ440" s="47"/>
      <c r="DR440" s="47"/>
      <c r="DS440" s="47"/>
      <c r="DT440" s="47"/>
      <c r="DU440" s="47"/>
      <c r="DV440" s="47"/>
      <c r="DW440" s="47"/>
      <c r="DX440" s="47"/>
    </row>
    <row r="441" spans="2:128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  <c r="BX441" s="47"/>
      <c r="BY441" s="47"/>
      <c r="BZ441" s="47"/>
      <c r="CA441" s="47"/>
      <c r="CB441" s="47"/>
      <c r="CC441" s="47"/>
      <c r="CD441" s="47"/>
      <c r="CE441" s="47"/>
      <c r="CF441" s="47"/>
      <c r="CG441" s="47"/>
      <c r="CH441" s="47"/>
      <c r="CI441" s="47"/>
      <c r="CJ441" s="47"/>
      <c r="CK441" s="47"/>
      <c r="CL441" s="47"/>
      <c r="CM441" s="47"/>
      <c r="CN441" s="47"/>
      <c r="CO441" s="47"/>
      <c r="CP441" s="47"/>
      <c r="CQ441" s="47"/>
      <c r="CR441" s="47"/>
      <c r="CS441" s="47"/>
      <c r="CT441" s="47"/>
      <c r="CU441" s="47"/>
      <c r="CV441" s="47"/>
      <c r="CW441" s="47"/>
      <c r="CX441" s="47"/>
      <c r="CY441" s="47"/>
      <c r="CZ441" s="47"/>
      <c r="DA441" s="47"/>
      <c r="DB441" s="47"/>
      <c r="DC441" s="47"/>
      <c r="DD441" s="47"/>
      <c r="DE441" s="47"/>
      <c r="DF441" s="47"/>
      <c r="DG441" s="47"/>
      <c r="DH441" s="47"/>
      <c r="DI441" s="47"/>
      <c r="DJ441" s="47"/>
      <c r="DK441" s="47"/>
      <c r="DL441" s="47"/>
      <c r="DM441" s="47"/>
      <c r="DN441" s="47"/>
      <c r="DO441" s="47"/>
      <c r="DP441" s="47"/>
      <c r="DQ441" s="47"/>
      <c r="DR441" s="47"/>
      <c r="DS441" s="47"/>
      <c r="DT441" s="47"/>
      <c r="DU441" s="47"/>
      <c r="DV441" s="47"/>
      <c r="DW441" s="47"/>
      <c r="DX441" s="47"/>
    </row>
    <row r="442" spans="2:128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  <c r="BX442" s="47"/>
      <c r="BY442" s="47"/>
      <c r="BZ442" s="47"/>
      <c r="CA442" s="47"/>
      <c r="CB442" s="47"/>
      <c r="CC442" s="47"/>
      <c r="CD442" s="47"/>
      <c r="CE442" s="47"/>
      <c r="CF442" s="47"/>
      <c r="CG442" s="47"/>
      <c r="CH442" s="47"/>
      <c r="CI442" s="47"/>
      <c r="CJ442" s="47"/>
      <c r="CK442" s="47"/>
      <c r="CL442" s="47"/>
      <c r="CM442" s="47"/>
      <c r="CN442" s="47"/>
      <c r="CO442" s="47"/>
      <c r="CP442" s="47"/>
      <c r="CQ442" s="47"/>
      <c r="CR442" s="47"/>
      <c r="CS442" s="47"/>
      <c r="CT442" s="47"/>
      <c r="CU442" s="47"/>
      <c r="CV442" s="47"/>
      <c r="CW442" s="47"/>
      <c r="CX442" s="47"/>
      <c r="CY442" s="47"/>
      <c r="CZ442" s="47"/>
      <c r="DA442" s="47"/>
      <c r="DB442" s="47"/>
      <c r="DC442" s="47"/>
      <c r="DD442" s="47"/>
      <c r="DE442" s="47"/>
      <c r="DF442" s="47"/>
      <c r="DG442" s="47"/>
      <c r="DH442" s="47"/>
      <c r="DI442" s="47"/>
      <c r="DJ442" s="47"/>
      <c r="DK442" s="47"/>
      <c r="DL442" s="47"/>
      <c r="DM442" s="47"/>
      <c r="DN442" s="47"/>
      <c r="DO442" s="47"/>
      <c r="DP442" s="47"/>
      <c r="DQ442" s="47"/>
      <c r="DR442" s="47"/>
      <c r="DS442" s="47"/>
      <c r="DT442" s="47"/>
      <c r="DU442" s="47"/>
      <c r="DV442" s="47"/>
      <c r="DW442" s="47"/>
      <c r="DX442" s="47"/>
    </row>
    <row r="443" spans="2:128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  <c r="BX443" s="47"/>
      <c r="BY443" s="47"/>
      <c r="BZ443" s="47"/>
      <c r="CA443" s="47"/>
      <c r="CB443" s="47"/>
      <c r="CC443" s="47"/>
      <c r="CD443" s="47"/>
      <c r="CE443" s="47"/>
      <c r="CF443" s="47"/>
      <c r="CG443" s="47"/>
      <c r="CH443" s="47"/>
      <c r="CI443" s="47"/>
      <c r="CJ443" s="47"/>
      <c r="CK443" s="47"/>
      <c r="CL443" s="47"/>
      <c r="CM443" s="47"/>
      <c r="CN443" s="47"/>
      <c r="CO443" s="47"/>
      <c r="CP443" s="47"/>
      <c r="CQ443" s="47"/>
      <c r="CR443" s="47"/>
      <c r="CS443" s="47"/>
      <c r="CT443" s="47"/>
      <c r="CU443" s="47"/>
      <c r="CV443" s="47"/>
      <c r="CW443" s="47"/>
      <c r="CX443" s="47"/>
      <c r="CY443" s="47"/>
      <c r="CZ443" s="47"/>
      <c r="DA443" s="47"/>
      <c r="DB443" s="47"/>
      <c r="DC443" s="47"/>
      <c r="DD443" s="47"/>
      <c r="DE443" s="47"/>
      <c r="DF443" s="47"/>
      <c r="DG443" s="47"/>
      <c r="DH443" s="47"/>
      <c r="DI443" s="47"/>
      <c r="DJ443" s="47"/>
      <c r="DK443" s="47"/>
      <c r="DL443" s="47"/>
      <c r="DM443" s="47"/>
      <c r="DN443" s="47"/>
      <c r="DO443" s="47"/>
      <c r="DP443" s="47"/>
      <c r="DQ443" s="47"/>
      <c r="DR443" s="47"/>
      <c r="DS443" s="47"/>
      <c r="DT443" s="47"/>
      <c r="DU443" s="47"/>
      <c r="DV443" s="47"/>
      <c r="DW443" s="47"/>
      <c r="DX443" s="47"/>
    </row>
    <row r="444" spans="2:128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  <c r="BX444" s="47"/>
      <c r="BY444" s="47"/>
      <c r="BZ444" s="47"/>
      <c r="CA444" s="47"/>
      <c r="CB444" s="47"/>
      <c r="CC444" s="47"/>
      <c r="CD444" s="47"/>
      <c r="CE444" s="47"/>
      <c r="CF444" s="47"/>
      <c r="CG444" s="47"/>
      <c r="CH444" s="47"/>
      <c r="CI444" s="47"/>
      <c r="CJ444" s="47"/>
      <c r="CK444" s="47"/>
      <c r="CL444" s="47"/>
      <c r="CM444" s="47"/>
      <c r="CN444" s="47"/>
      <c r="CO444" s="47"/>
      <c r="CP444" s="47"/>
      <c r="CQ444" s="47"/>
      <c r="CR444" s="47"/>
      <c r="CS444" s="47"/>
      <c r="CT444" s="47"/>
      <c r="CU444" s="47"/>
      <c r="CV444" s="47"/>
      <c r="CW444" s="47"/>
      <c r="CX444" s="47"/>
      <c r="CY444" s="47"/>
      <c r="CZ444" s="47"/>
      <c r="DA444" s="47"/>
      <c r="DB444" s="47"/>
      <c r="DC444" s="47"/>
      <c r="DD444" s="47"/>
      <c r="DE444" s="47"/>
      <c r="DF444" s="47"/>
      <c r="DG444" s="47"/>
      <c r="DH444" s="47"/>
      <c r="DI444" s="47"/>
      <c r="DJ444" s="47"/>
      <c r="DK444" s="47"/>
      <c r="DL444" s="47"/>
      <c r="DM444" s="47"/>
      <c r="DN444" s="47"/>
      <c r="DO444" s="47"/>
      <c r="DP444" s="47"/>
      <c r="DQ444" s="47"/>
      <c r="DR444" s="47"/>
      <c r="DS444" s="47"/>
      <c r="DT444" s="47"/>
      <c r="DU444" s="47"/>
      <c r="DV444" s="47"/>
      <c r="DW444" s="47"/>
      <c r="DX444" s="47"/>
    </row>
    <row r="445" spans="2:128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  <c r="BX445" s="47"/>
      <c r="BY445" s="47"/>
      <c r="BZ445" s="47"/>
      <c r="CA445" s="47"/>
      <c r="CB445" s="47"/>
      <c r="CC445" s="47"/>
      <c r="CD445" s="47"/>
      <c r="CE445" s="47"/>
      <c r="CF445" s="47"/>
      <c r="CG445" s="47"/>
      <c r="CH445" s="47"/>
      <c r="CI445" s="47"/>
      <c r="CJ445" s="47"/>
      <c r="CK445" s="47"/>
      <c r="CL445" s="47"/>
      <c r="CM445" s="47"/>
      <c r="CN445" s="47"/>
      <c r="CO445" s="47"/>
      <c r="CP445" s="47"/>
      <c r="CQ445" s="47"/>
      <c r="CR445" s="47"/>
      <c r="CS445" s="47"/>
      <c r="CT445" s="47"/>
      <c r="CU445" s="47"/>
      <c r="CV445" s="47"/>
      <c r="CW445" s="47"/>
      <c r="CX445" s="47"/>
      <c r="CY445" s="47"/>
      <c r="CZ445" s="47"/>
      <c r="DA445" s="47"/>
      <c r="DB445" s="47"/>
      <c r="DC445" s="47"/>
      <c r="DD445" s="47"/>
      <c r="DE445" s="47"/>
      <c r="DF445" s="47"/>
      <c r="DG445" s="47"/>
      <c r="DH445" s="47"/>
      <c r="DI445" s="47"/>
      <c r="DJ445" s="47"/>
      <c r="DK445" s="47"/>
      <c r="DL445" s="47"/>
      <c r="DM445" s="47"/>
      <c r="DN445" s="47"/>
      <c r="DO445" s="47"/>
      <c r="DP445" s="47"/>
      <c r="DQ445" s="47"/>
      <c r="DR445" s="47"/>
      <c r="DS445" s="47"/>
      <c r="DT445" s="47"/>
      <c r="DU445" s="47"/>
      <c r="DV445" s="47"/>
      <c r="DW445" s="47"/>
      <c r="DX445" s="47"/>
    </row>
    <row r="446" spans="2:128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  <c r="BX446" s="47"/>
      <c r="BY446" s="47"/>
      <c r="BZ446" s="47"/>
      <c r="CA446" s="47"/>
      <c r="CB446" s="47"/>
      <c r="CC446" s="47"/>
      <c r="CD446" s="47"/>
      <c r="CE446" s="47"/>
      <c r="CF446" s="47"/>
      <c r="CG446" s="47"/>
      <c r="CH446" s="47"/>
      <c r="CI446" s="47"/>
      <c r="CJ446" s="47"/>
      <c r="CK446" s="47"/>
      <c r="CL446" s="47"/>
      <c r="CM446" s="47"/>
      <c r="CN446" s="47"/>
      <c r="CO446" s="47"/>
      <c r="CP446" s="47"/>
      <c r="CQ446" s="47"/>
      <c r="CR446" s="47"/>
      <c r="CS446" s="47"/>
      <c r="CT446" s="47"/>
      <c r="CU446" s="47"/>
      <c r="CV446" s="47"/>
      <c r="CW446" s="47"/>
      <c r="CX446" s="47"/>
      <c r="CY446" s="47"/>
      <c r="CZ446" s="47"/>
      <c r="DA446" s="47"/>
      <c r="DB446" s="47"/>
      <c r="DC446" s="47"/>
      <c r="DD446" s="47"/>
      <c r="DE446" s="47"/>
      <c r="DF446" s="47"/>
      <c r="DG446" s="47"/>
      <c r="DH446" s="47"/>
      <c r="DI446" s="47"/>
      <c r="DJ446" s="47"/>
      <c r="DK446" s="47"/>
      <c r="DL446" s="47"/>
      <c r="DM446" s="47"/>
      <c r="DN446" s="47"/>
      <c r="DO446" s="47"/>
      <c r="DP446" s="47"/>
      <c r="DQ446" s="47"/>
      <c r="DR446" s="47"/>
      <c r="DS446" s="47"/>
      <c r="DT446" s="47"/>
      <c r="DU446" s="47"/>
      <c r="DV446" s="47"/>
      <c r="DW446" s="47"/>
      <c r="DX446" s="47"/>
    </row>
    <row r="447" spans="2:128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  <c r="BX447" s="47"/>
      <c r="BY447" s="47"/>
      <c r="BZ447" s="47"/>
      <c r="CA447" s="47"/>
      <c r="CB447" s="47"/>
      <c r="CC447" s="47"/>
      <c r="CD447" s="47"/>
      <c r="CE447" s="47"/>
      <c r="CF447" s="47"/>
      <c r="CG447" s="47"/>
      <c r="CH447" s="47"/>
      <c r="CI447" s="47"/>
      <c r="CJ447" s="47"/>
      <c r="CK447" s="47"/>
      <c r="CL447" s="47"/>
      <c r="CM447" s="47"/>
      <c r="CN447" s="47"/>
      <c r="CO447" s="47"/>
      <c r="CP447" s="47"/>
      <c r="CQ447" s="47"/>
      <c r="CR447" s="47"/>
      <c r="CS447" s="47"/>
      <c r="CT447" s="47"/>
      <c r="CU447" s="47"/>
      <c r="CV447" s="47"/>
      <c r="CW447" s="47"/>
      <c r="CX447" s="47"/>
      <c r="CY447" s="47"/>
      <c r="CZ447" s="47"/>
      <c r="DA447" s="47"/>
      <c r="DB447" s="47"/>
      <c r="DC447" s="47"/>
      <c r="DD447" s="47"/>
      <c r="DE447" s="47"/>
      <c r="DF447" s="47"/>
      <c r="DG447" s="47"/>
      <c r="DH447" s="47"/>
      <c r="DI447" s="47"/>
      <c r="DJ447" s="47"/>
      <c r="DK447" s="47"/>
      <c r="DL447" s="47"/>
      <c r="DM447" s="47"/>
      <c r="DN447" s="47"/>
      <c r="DO447" s="47"/>
      <c r="DP447" s="47"/>
      <c r="DQ447" s="47"/>
      <c r="DR447" s="47"/>
      <c r="DS447" s="47"/>
      <c r="DT447" s="47"/>
      <c r="DU447" s="47"/>
      <c r="DV447" s="47"/>
      <c r="DW447" s="47"/>
      <c r="DX447" s="47"/>
    </row>
    <row r="448" spans="2:128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  <c r="BX448" s="47"/>
      <c r="BY448" s="47"/>
      <c r="BZ448" s="47"/>
      <c r="CA448" s="47"/>
      <c r="CB448" s="47"/>
      <c r="CC448" s="47"/>
      <c r="CD448" s="47"/>
      <c r="CE448" s="47"/>
      <c r="CF448" s="47"/>
      <c r="CG448" s="47"/>
      <c r="CH448" s="47"/>
      <c r="CI448" s="47"/>
      <c r="CJ448" s="47"/>
      <c r="CK448" s="47"/>
      <c r="CL448" s="47"/>
      <c r="CM448" s="47"/>
      <c r="CN448" s="47"/>
      <c r="CO448" s="47"/>
      <c r="CP448" s="47"/>
      <c r="CQ448" s="47"/>
      <c r="CR448" s="47"/>
      <c r="CS448" s="47"/>
      <c r="CT448" s="47"/>
      <c r="CU448" s="47"/>
      <c r="CV448" s="47"/>
      <c r="CW448" s="47"/>
      <c r="CX448" s="47"/>
      <c r="CY448" s="47"/>
      <c r="CZ448" s="47"/>
      <c r="DA448" s="47"/>
      <c r="DB448" s="47"/>
      <c r="DC448" s="47"/>
      <c r="DD448" s="47"/>
      <c r="DE448" s="47"/>
      <c r="DF448" s="47"/>
      <c r="DG448" s="47"/>
      <c r="DH448" s="47"/>
      <c r="DI448" s="47"/>
      <c r="DJ448" s="47"/>
      <c r="DK448" s="47"/>
      <c r="DL448" s="47"/>
      <c r="DM448" s="47"/>
      <c r="DN448" s="47"/>
      <c r="DO448" s="47"/>
      <c r="DP448" s="47"/>
      <c r="DQ448" s="47"/>
      <c r="DR448" s="47"/>
      <c r="DS448" s="47"/>
      <c r="DT448" s="47"/>
      <c r="DU448" s="47"/>
      <c r="DV448" s="47"/>
      <c r="DW448" s="47"/>
      <c r="DX448" s="47"/>
    </row>
    <row r="449" spans="2:128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  <c r="BX449" s="47"/>
      <c r="BY449" s="47"/>
      <c r="BZ449" s="47"/>
      <c r="CA449" s="47"/>
      <c r="CB449" s="47"/>
      <c r="CC449" s="47"/>
      <c r="CD449" s="47"/>
      <c r="CE449" s="47"/>
      <c r="CF449" s="47"/>
      <c r="CG449" s="47"/>
      <c r="CH449" s="47"/>
      <c r="CI449" s="47"/>
      <c r="CJ449" s="47"/>
      <c r="CK449" s="47"/>
      <c r="CL449" s="47"/>
      <c r="CM449" s="47"/>
      <c r="CN449" s="47"/>
      <c r="CO449" s="47"/>
      <c r="CP449" s="47"/>
      <c r="CQ449" s="47"/>
      <c r="CR449" s="47"/>
      <c r="CS449" s="47"/>
      <c r="CT449" s="47"/>
      <c r="CU449" s="47"/>
      <c r="CV449" s="47"/>
      <c r="CW449" s="47"/>
      <c r="CX449" s="47"/>
      <c r="CY449" s="47"/>
      <c r="CZ449" s="47"/>
      <c r="DA449" s="47"/>
      <c r="DB449" s="47"/>
      <c r="DC449" s="47"/>
      <c r="DD449" s="47"/>
      <c r="DE449" s="47"/>
      <c r="DF449" s="47"/>
      <c r="DG449" s="47"/>
      <c r="DH449" s="47"/>
      <c r="DI449" s="47"/>
      <c r="DJ449" s="47"/>
      <c r="DK449" s="47"/>
      <c r="DL449" s="47"/>
      <c r="DM449" s="47"/>
      <c r="DN449" s="47"/>
      <c r="DO449" s="47"/>
      <c r="DP449" s="47"/>
      <c r="DQ449" s="47"/>
      <c r="DR449" s="47"/>
      <c r="DS449" s="47"/>
      <c r="DT449" s="47"/>
      <c r="DU449" s="47"/>
      <c r="DV449" s="47"/>
      <c r="DW449" s="47"/>
      <c r="DX449" s="47"/>
    </row>
    <row r="450" spans="2:128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  <c r="BX450" s="47"/>
      <c r="BY450" s="47"/>
      <c r="BZ450" s="47"/>
      <c r="CA450" s="47"/>
      <c r="CB450" s="47"/>
      <c r="CC450" s="47"/>
      <c r="CD450" s="47"/>
      <c r="CE450" s="47"/>
      <c r="CF450" s="47"/>
      <c r="CG450" s="47"/>
      <c r="CH450" s="47"/>
      <c r="CI450" s="47"/>
      <c r="CJ450" s="47"/>
      <c r="CK450" s="47"/>
      <c r="CL450" s="47"/>
      <c r="CM450" s="47"/>
      <c r="CN450" s="47"/>
      <c r="CO450" s="47"/>
      <c r="CP450" s="47"/>
      <c r="CQ450" s="47"/>
      <c r="CR450" s="47"/>
      <c r="CS450" s="47"/>
      <c r="CT450" s="47"/>
      <c r="CU450" s="47"/>
      <c r="CV450" s="47"/>
      <c r="CW450" s="47"/>
      <c r="CX450" s="47"/>
      <c r="CY450" s="47"/>
      <c r="CZ450" s="47"/>
      <c r="DA450" s="47"/>
      <c r="DB450" s="47"/>
      <c r="DC450" s="47"/>
      <c r="DD450" s="47"/>
      <c r="DE450" s="47"/>
      <c r="DF450" s="47"/>
      <c r="DG450" s="47"/>
      <c r="DH450" s="47"/>
      <c r="DI450" s="47"/>
      <c r="DJ450" s="47"/>
      <c r="DK450" s="47"/>
      <c r="DL450" s="47"/>
      <c r="DM450" s="47"/>
      <c r="DN450" s="47"/>
      <c r="DO450" s="47"/>
      <c r="DP450" s="47"/>
      <c r="DQ450" s="47"/>
      <c r="DR450" s="47"/>
      <c r="DS450" s="47"/>
      <c r="DT450" s="47"/>
      <c r="DU450" s="47"/>
      <c r="DV450" s="47"/>
      <c r="DW450" s="47"/>
      <c r="DX450" s="47"/>
    </row>
    <row r="451" spans="2:128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  <c r="BX451" s="47"/>
      <c r="BY451" s="47"/>
      <c r="BZ451" s="47"/>
      <c r="CA451" s="47"/>
      <c r="CB451" s="47"/>
      <c r="CC451" s="47"/>
      <c r="CD451" s="47"/>
      <c r="CE451" s="47"/>
      <c r="CF451" s="47"/>
      <c r="CG451" s="47"/>
      <c r="CH451" s="47"/>
      <c r="CI451" s="47"/>
      <c r="CJ451" s="47"/>
      <c r="CK451" s="47"/>
      <c r="CL451" s="47"/>
      <c r="CM451" s="47"/>
      <c r="CN451" s="47"/>
      <c r="CO451" s="47"/>
      <c r="CP451" s="47"/>
      <c r="CQ451" s="47"/>
      <c r="CR451" s="47"/>
      <c r="CS451" s="47"/>
      <c r="CT451" s="47"/>
      <c r="CU451" s="47"/>
      <c r="CV451" s="47"/>
      <c r="CW451" s="47"/>
      <c r="CX451" s="47"/>
      <c r="CY451" s="47"/>
      <c r="CZ451" s="47"/>
      <c r="DA451" s="47"/>
      <c r="DB451" s="47"/>
      <c r="DC451" s="47"/>
      <c r="DD451" s="47"/>
      <c r="DE451" s="47"/>
      <c r="DF451" s="47"/>
      <c r="DG451" s="47"/>
      <c r="DH451" s="47"/>
      <c r="DI451" s="47"/>
      <c r="DJ451" s="47"/>
      <c r="DK451" s="47"/>
      <c r="DL451" s="47"/>
      <c r="DM451" s="47"/>
      <c r="DN451" s="47"/>
      <c r="DO451" s="47"/>
      <c r="DP451" s="47"/>
      <c r="DQ451" s="47"/>
      <c r="DR451" s="47"/>
      <c r="DS451" s="47"/>
      <c r="DT451" s="47"/>
      <c r="DU451" s="47"/>
      <c r="DV451" s="47"/>
      <c r="DW451" s="47"/>
      <c r="DX451" s="47"/>
    </row>
    <row r="452" spans="2:128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  <c r="BX452" s="47"/>
      <c r="BY452" s="47"/>
      <c r="BZ452" s="47"/>
      <c r="CA452" s="47"/>
      <c r="CB452" s="47"/>
      <c r="CC452" s="47"/>
      <c r="CD452" s="47"/>
      <c r="CE452" s="47"/>
      <c r="CF452" s="47"/>
      <c r="CG452" s="47"/>
      <c r="CH452" s="47"/>
      <c r="CI452" s="47"/>
      <c r="CJ452" s="47"/>
      <c r="CK452" s="47"/>
      <c r="CL452" s="47"/>
      <c r="CM452" s="47"/>
      <c r="CN452" s="47"/>
      <c r="CO452" s="47"/>
      <c r="CP452" s="47"/>
      <c r="CQ452" s="47"/>
      <c r="CR452" s="47"/>
      <c r="CS452" s="47"/>
      <c r="CT452" s="47"/>
      <c r="CU452" s="47"/>
      <c r="CV452" s="47"/>
      <c r="CW452" s="47"/>
      <c r="CX452" s="47"/>
      <c r="CY452" s="47"/>
      <c r="CZ452" s="47"/>
      <c r="DA452" s="47"/>
      <c r="DB452" s="47"/>
      <c r="DC452" s="47"/>
      <c r="DD452" s="47"/>
      <c r="DE452" s="47"/>
      <c r="DF452" s="47"/>
      <c r="DG452" s="47"/>
      <c r="DH452" s="47"/>
      <c r="DI452" s="47"/>
      <c r="DJ452" s="47"/>
      <c r="DK452" s="47"/>
      <c r="DL452" s="47"/>
      <c r="DM452" s="47"/>
      <c r="DN452" s="47"/>
      <c r="DO452" s="47"/>
      <c r="DP452" s="47"/>
      <c r="DQ452" s="47"/>
      <c r="DR452" s="47"/>
      <c r="DS452" s="47"/>
      <c r="DT452" s="47"/>
      <c r="DU452" s="47"/>
      <c r="DV452" s="47"/>
      <c r="DW452" s="47"/>
      <c r="DX452" s="47"/>
    </row>
    <row r="453" spans="2:128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  <c r="BX453" s="47"/>
      <c r="BY453" s="47"/>
      <c r="BZ453" s="47"/>
      <c r="CA453" s="47"/>
      <c r="CB453" s="47"/>
      <c r="CC453" s="47"/>
      <c r="CD453" s="47"/>
      <c r="CE453" s="47"/>
      <c r="CF453" s="47"/>
      <c r="CG453" s="47"/>
      <c r="CH453" s="47"/>
      <c r="CI453" s="47"/>
      <c r="CJ453" s="47"/>
      <c r="CK453" s="47"/>
      <c r="CL453" s="47"/>
      <c r="CM453" s="47"/>
      <c r="CN453" s="47"/>
      <c r="CO453" s="47"/>
      <c r="CP453" s="47"/>
      <c r="CQ453" s="47"/>
      <c r="CR453" s="47"/>
      <c r="CS453" s="47"/>
      <c r="CT453" s="47"/>
      <c r="CU453" s="47"/>
      <c r="CV453" s="47"/>
      <c r="CW453" s="47"/>
      <c r="CX453" s="47"/>
      <c r="CY453" s="47"/>
      <c r="CZ453" s="47"/>
      <c r="DA453" s="47"/>
      <c r="DB453" s="47"/>
      <c r="DC453" s="47"/>
      <c r="DD453" s="47"/>
      <c r="DE453" s="47"/>
      <c r="DF453" s="47"/>
      <c r="DG453" s="47"/>
      <c r="DH453" s="47"/>
      <c r="DI453" s="47"/>
      <c r="DJ453" s="47"/>
      <c r="DK453" s="47"/>
      <c r="DL453" s="47"/>
      <c r="DM453" s="47"/>
      <c r="DN453" s="47"/>
      <c r="DO453" s="47"/>
      <c r="DP453" s="47"/>
      <c r="DQ453" s="47"/>
      <c r="DR453" s="47"/>
      <c r="DS453" s="47"/>
      <c r="DT453" s="47"/>
      <c r="DU453" s="47"/>
      <c r="DV453" s="47"/>
      <c r="DW453" s="47"/>
      <c r="DX453" s="47"/>
    </row>
    <row r="454" spans="2:128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  <c r="BX454" s="47"/>
      <c r="BY454" s="47"/>
      <c r="BZ454" s="47"/>
      <c r="CA454" s="47"/>
      <c r="CB454" s="47"/>
      <c r="CC454" s="47"/>
      <c r="CD454" s="47"/>
      <c r="CE454" s="47"/>
      <c r="CF454" s="47"/>
      <c r="CG454" s="47"/>
      <c r="CH454" s="47"/>
      <c r="CI454" s="47"/>
      <c r="CJ454" s="47"/>
      <c r="CK454" s="47"/>
      <c r="CL454" s="47"/>
      <c r="CM454" s="47"/>
      <c r="CN454" s="47"/>
      <c r="CO454" s="47"/>
      <c r="CP454" s="47"/>
      <c r="CQ454" s="47"/>
      <c r="CR454" s="47"/>
      <c r="CS454" s="47"/>
      <c r="CT454" s="47"/>
      <c r="CU454" s="47"/>
      <c r="CV454" s="47"/>
      <c r="CW454" s="47"/>
      <c r="CX454" s="47"/>
      <c r="CY454" s="47"/>
      <c r="CZ454" s="47"/>
      <c r="DA454" s="47"/>
      <c r="DB454" s="47"/>
      <c r="DC454" s="47"/>
      <c r="DD454" s="47"/>
      <c r="DE454" s="47"/>
      <c r="DF454" s="47"/>
      <c r="DG454" s="47"/>
      <c r="DH454" s="47"/>
      <c r="DI454" s="47"/>
      <c r="DJ454" s="47"/>
      <c r="DK454" s="47"/>
      <c r="DL454" s="47"/>
      <c r="DM454" s="47"/>
      <c r="DN454" s="47"/>
      <c r="DO454" s="47"/>
      <c r="DP454" s="47"/>
      <c r="DQ454" s="47"/>
      <c r="DR454" s="47"/>
      <c r="DS454" s="47"/>
      <c r="DT454" s="47"/>
      <c r="DU454" s="47"/>
      <c r="DV454" s="47"/>
      <c r="DW454" s="47"/>
      <c r="DX454" s="47"/>
    </row>
    <row r="455" spans="2:128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  <c r="BX455" s="47"/>
      <c r="BY455" s="47"/>
      <c r="BZ455" s="47"/>
      <c r="CA455" s="47"/>
      <c r="CB455" s="47"/>
      <c r="CC455" s="47"/>
      <c r="CD455" s="47"/>
      <c r="CE455" s="47"/>
      <c r="CF455" s="47"/>
      <c r="CG455" s="47"/>
      <c r="CH455" s="47"/>
      <c r="CI455" s="47"/>
      <c r="CJ455" s="47"/>
      <c r="CK455" s="47"/>
      <c r="CL455" s="47"/>
      <c r="CM455" s="47"/>
      <c r="CN455" s="47"/>
      <c r="CO455" s="47"/>
      <c r="CP455" s="47"/>
      <c r="CQ455" s="47"/>
      <c r="CR455" s="47"/>
      <c r="CS455" s="47"/>
      <c r="CT455" s="47"/>
      <c r="CU455" s="47"/>
      <c r="CV455" s="47"/>
      <c r="CW455" s="47"/>
      <c r="CX455" s="47"/>
      <c r="CY455" s="47"/>
      <c r="CZ455" s="47"/>
      <c r="DA455" s="47"/>
      <c r="DB455" s="47"/>
      <c r="DC455" s="47"/>
      <c r="DD455" s="47"/>
      <c r="DE455" s="47"/>
      <c r="DF455" s="47"/>
      <c r="DG455" s="47"/>
      <c r="DH455" s="47"/>
      <c r="DI455" s="47"/>
      <c r="DJ455" s="47"/>
      <c r="DK455" s="47"/>
      <c r="DL455" s="47"/>
      <c r="DM455" s="47"/>
      <c r="DN455" s="47"/>
      <c r="DO455" s="47"/>
      <c r="DP455" s="47"/>
      <c r="DQ455" s="47"/>
      <c r="DR455" s="47"/>
      <c r="DS455" s="47"/>
      <c r="DT455" s="47"/>
      <c r="DU455" s="47"/>
      <c r="DV455" s="47"/>
      <c r="DW455" s="47"/>
      <c r="DX455" s="47"/>
    </row>
    <row r="456" spans="2:128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  <c r="BX456" s="47"/>
      <c r="BY456" s="47"/>
      <c r="BZ456" s="47"/>
      <c r="CA456" s="47"/>
      <c r="CB456" s="47"/>
      <c r="CC456" s="47"/>
      <c r="CD456" s="47"/>
      <c r="CE456" s="47"/>
      <c r="CF456" s="47"/>
      <c r="CG456" s="47"/>
      <c r="CH456" s="47"/>
      <c r="CI456" s="47"/>
      <c r="CJ456" s="47"/>
      <c r="CK456" s="47"/>
      <c r="CL456" s="47"/>
      <c r="CM456" s="47"/>
      <c r="CN456" s="47"/>
      <c r="CO456" s="47"/>
      <c r="CP456" s="47"/>
      <c r="CQ456" s="47"/>
      <c r="CR456" s="47"/>
      <c r="CS456" s="47"/>
      <c r="CT456" s="47"/>
      <c r="CU456" s="47"/>
      <c r="CV456" s="47"/>
      <c r="CW456" s="47"/>
      <c r="CX456" s="47"/>
      <c r="CY456" s="47"/>
      <c r="CZ456" s="47"/>
      <c r="DA456" s="47"/>
      <c r="DB456" s="47"/>
      <c r="DC456" s="47"/>
      <c r="DD456" s="47"/>
      <c r="DE456" s="47"/>
      <c r="DF456" s="47"/>
      <c r="DG456" s="47"/>
      <c r="DH456" s="47"/>
      <c r="DI456" s="47"/>
      <c r="DJ456" s="47"/>
      <c r="DK456" s="47"/>
      <c r="DL456" s="47"/>
      <c r="DM456" s="47"/>
      <c r="DN456" s="47"/>
      <c r="DO456" s="47"/>
      <c r="DP456" s="47"/>
      <c r="DQ456" s="47"/>
      <c r="DR456" s="47"/>
      <c r="DS456" s="47"/>
      <c r="DT456" s="47"/>
      <c r="DU456" s="47"/>
      <c r="DV456" s="47"/>
      <c r="DW456" s="47"/>
      <c r="DX456" s="47"/>
    </row>
    <row r="457" spans="2:128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  <c r="BX457" s="47"/>
      <c r="BY457" s="47"/>
      <c r="BZ457" s="47"/>
      <c r="CA457" s="47"/>
      <c r="CB457" s="47"/>
      <c r="CC457" s="47"/>
      <c r="CD457" s="47"/>
      <c r="CE457" s="47"/>
      <c r="CF457" s="47"/>
      <c r="CG457" s="47"/>
      <c r="CH457" s="47"/>
      <c r="CI457" s="47"/>
      <c r="CJ457" s="47"/>
      <c r="CK457" s="47"/>
      <c r="CL457" s="47"/>
      <c r="CM457" s="47"/>
      <c r="CN457" s="47"/>
      <c r="CO457" s="47"/>
      <c r="CP457" s="47"/>
      <c r="CQ457" s="47"/>
      <c r="CR457" s="47"/>
      <c r="CS457" s="47"/>
      <c r="CT457" s="47"/>
      <c r="CU457" s="47"/>
      <c r="CV457" s="47"/>
      <c r="CW457" s="47"/>
      <c r="CX457" s="47"/>
      <c r="CY457" s="47"/>
      <c r="CZ457" s="47"/>
      <c r="DA457" s="47"/>
      <c r="DB457" s="47"/>
      <c r="DC457" s="47"/>
      <c r="DD457" s="47"/>
      <c r="DE457" s="47"/>
      <c r="DF457" s="47"/>
      <c r="DG457" s="47"/>
      <c r="DH457" s="47"/>
      <c r="DI457" s="47"/>
      <c r="DJ457" s="47"/>
      <c r="DK457" s="47"/>
      <c r="DL457" s="47"/>
      <c r="DM457" s="47"/>
      <c r="DN457" s="47"/>
      <c r="DO457" s="47"/>
      <c r="DP457" s="47"/>
      <c r="DQ457" s="47"/>
      <c r="DR457" s="47"/>
      <c r="DS457" s="47"/>
      <c r="DT457" s="47"/>
      <c r="DU457" s="47"/>
      <c r="DV457" s="47"/>
      <c r="DW457" s="47"/>
      <c r="DX457" s="47"/>
    </row>
    <row r="458" spans="2:128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  <c r="BX458" s="47"/>
      <c r="BY458" s="47"/>
      <c r="BZ458" s="47"/>
      <c r="CA458" s="47"/>
      <c r="CB458" s="47"/>
      <c r="CC458" s="47"/>
      <c r="CD458" s="47"/>
      <c r="CE458" s="47"/>
      <c r="CF458" s="47"/>
      <c r="CG458" s="47"/>
      <c r="CH458" s="47"/>
      <c r="CI458" s="47"/>
      <c r="CJ458" s="47"/>
      <c r="CK458" s="47"/>
      <c r="CL458" s="47"/>
      <c r="CM458" s="47"/>
      <c r="CN458" s="47"/>
      <c r="CO458" s="47"/>
      <c r="CP458" s="47"/>
      <c r="CQ458" s="47"/>
      <c r="CR458" s="47"/>
      <c r="CS458" s="47"/>
      <c r="CT458" s="47"/>
      <c r="CU458" s="47"/>
      <c r="CV458" s="47"/>
      <c r="CW458" s="47"/>
      <c r="CX458" s="47"/>
      <c r="CY458" s="47"/>
      <c r="CZ458" s="47"/>
      <c r="DA458" s="47"/>
      <c r="DB458" s="47"/>
      <c r="DC458" s="47"/>
      <c r="DD458" s="47"/>
      <c r="DE458" s="47"/>
      <c r="DF458" s="47"/>
      <c r="DG458" s="47"/>
      <c r="DH458" s="47"/>
      <c r="DI458" s="47"/>
      <c r="DJ458" s="47"/>
      <c r="DK458" s="47"/>
      <c r="DL458" s="47"/>
      <c r="DM458" s="47"/>
      <c r="DN458" s="47"/>
      <c r="DO458" s="47"/>
      <c r="DP458" s="47"/>
      <c r="DQ458" s="47"/>
      <c r="DR458" s="47"/>
      <c r="DS458" s="47"/>
      <c r="DT458" s="47"/>
      <c r="DU458" s="47"/>
      <c r="DV458" s="47"/>
      <c r="DW458" s="47"/>
      <c r="DX458" s="47"/>
    </row>
    <row r="459" spans="2:128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  <c r="BX459" s="47"/>
      <c r="BY459" s="47"/>
      <c r="BZ459" s="47"/>
      <c r="CA459" s="47"/>
      <c r="CB459" s="47"/>
      <c r="CC459" s="47"/>
      <c r="CD459" s="47"/>
      <c r="CE459" s="47"/>
      <c r="CF459" s="47"/>
      <c r="CG459" s="47"/>
      <c r="CH459" s="47"/>
      <c r="CI459" s="47"/>
      <c r="CJ459" s="47"/>
      <c r="CK459" s="47"/>
      <c r="CL459" s="47"/>
      <c r="CM459" s="47"/>
      <c r="CN459" s="47"/>
      <c r="CO459" s="47"/>
      <c r="CP459" s="47"/>
      <c r="CQ459" s="47"/>
      <c r="CR459" s="47"/>
      <c r="CS459" s="47"/>
      <c r="CT459" s="47"/>
      <c r="CU459" s="47"/>
      <c r="CV459" s="47"/>
      <c r="CW459" s="47"/>
      <c r="CX459" s="47"/>
      <c r="CY459" s="47"/>
      <c r="CZ459" s="47"/>
      <c r="DA459" s="47"/>
      <c r="DB459" s="47"/>
      <c r="DC459" s="47"/>
      <c r="DD459" s="47"/>
      <c r="DE459" s="47"/>
      <c r="DF459" s="47"/>
      <c r="DG459" s="47"/>
      <c r="DH459" s="47"/>
      <c r="DI459" s="47"/>
      <c r="DJ459" s="47"/>
      <c r="DK459" s="47"/>
      <c r="DL459" s="47"/>
      <c r="DM459" s="47"/>
      <c r="DN459" s="47"/>
      <c r="DO459" s="47"/>
      <c r="DP459" s="47"/>
      <c r="DQ459" s="47"/>
      <c r="DR459" s="47"/>
      <c r="DS459" s="47"/>
      <c r="DT459" s="47"/>
      <c r="DU459" s="47"/>
      <c r="DV459" s="47"/>
      <c r="DW459" s="47"/>
      <c r="DX459" s="47"/>
    </row>
    <row r="460" spans="2:128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  <c r="BX460" s="47"/>
      <c r="BY460" s="47"/>
      <c r="BZ460" s="47"/>
      <c r="CA460" s="47"/>
      <c r="CB460" s="47"/>
      <c r="CC460" s="47"/>
      <c r="CD460" s="47"/>
      <c r="CE460" s="47"/>
      <c r="CF460" s="47"/>
      <c r="CG460" s="47"/>
      <c r="CH460" s="47"/>
      <c r="CI460" s="47"/>
      <c r="CJ460" s="47"/>
      <c r="CK460" s="47"/>
      <c r="CL460" s="47"/>
      <c r="CM460" s="47"/>
      <c r="CN460" s="47"/>
      <c r="CO460" s="47"/>
      <c r="CP460" s="47"/>
      <c r="CQ460" s="47"/>
      <c r="CR460" s="47"/>
      <c r="CS460" s="47"/>
      <c r="CT460" s="47"/>
      <c r="CU460" s="47"/>
      <c r="CV460" s="47"/>
      <c r="CW460" s="47"/>
      <c r="CX460" s="47"/>
      <c r="CY460" s="47"/>
      <c r="CZ460" s="47"/>
      <c r="DA460" s="47"/>
      <c r="DB460" s="47"/>
      <c r="DC460" s="47"/>
      <c r="DD460" s="47"/>
      <c r="DE460" s="47"/>
      <c r="DF460" s="47"/>
      <c r="DG460" s="47"/>
      <c r="DH460" s="47"/>
      <c r="DI460" s="47"/>
      <c r="DJ460" s="47"/>
      <c r="DK460" s="47"/>
      <c r="DL460" s="47"/>
      <c r="DM460" s="47"/>
      <c r="DN460" s="47"/>
      <c r="DO460" s="47"/>
      <c r="DP460" s="47"/>
      <c r="DQ460" s="47"/>
      <c r="DR460" s="47"/>
      <c r="DS460" s="47"/>
      <c r="DT460" s="47"/>
      <c r="DU460" s="47"/>
      <c r="DV460" s="47"/>
      <c r="DW460" s="47"/>
      <c r="DX460" s="47"/>
    </row>
    <row r="461" spans="2:128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  <c r="BX461" s="47"/>
      <c r="BY461" s="47"/>
      <c r="BZ461" s="47"/>
      <c r="CA461" s="47"/>
      <c r="CB461" s="47"/>
      <c r="CC461" s="47"/>
      <c r="CD461" s="47"/>
      <c r="CE461" s="47"/>
      <c r="CF461" s="47"/>
      <c r="CG461" s="47"/>
      <c r="CH461" s="47"/>
      <c r="CI461" s="47"/>
      <c r="CJ461" s="47"/>
      <c r="CK461" s="47"/>
      <c r="CL461" s="47"/>
      <c r="CM461" s="47"/>
      <c r="CN461" s="47"/>
      <c r="CO461" s="47"/>
      <c r="CP461" s="47"/>
      <c r="CQ461" s="47"/>
      <c r="CR461" s="47"/>
      <c r="CS461" s="47"/>
      <c r="CT461" s="47"/>
      <c r="CU461" s="47"/>
      <c r="CV461" s="47"/>
      <c r="CW461" s="47"/>
      <c r="CX461" s="47"/>
      <c r="CY461" s="47"/>
      <c r="CZ461" s="47"/>
      <c r="DA461" s="47"/>
      <c r="DB461" s="47"/>
      <c r="DC461" s="47"/>
      <c r="DD461" s="47"/>
      <c r="DE461" s="47"/>
      <c r="DF461" s="47"/>
      <c r="DG461" s="47"/>
      <c r="DH461" s="47"/>
      <c r="DI461" s="47"/>
      <c r="DJ461" s="47"/>
      <c r="DK461" s="47"/>
      <c r="DL461" s="47"/>
      <c r="DM461" s="47"/>
      <c r="DN461" s="47"/>
      <c r="DO461" s="47"/>
      <c r="DP461" s="47"/>
      <c r="DQ461" s="47"/>
      <c r="DR461" s="47"/>
      <c r="DS461" s="47"/>
      <c r="DT461" s="47"/>
      <c r="DU461" s="47"/>
      <c r="DV461" s="47"/>
      <c r="DW461" s="47"/>
      <c r="DX461" s="47"/>
    </row>
    <row r="462" spans="2:128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  <c r="BX462" s="47"/>
      <c r="BY462" s="47"/>
      <c r="BZ462" s="47"/>
      <c r="CA462" s="47"/>
      <c r="CB462" s="47"/>
      <c r="CC462" s="47"/>
      <c r="CD462" s="47"/>
      <c r="CE462" s="47"/>
      <c r="CF462" s="47"/>
      <c r="CG462" s="47"/>
      <c r="CH462" s="47"/>
      <c r="CI462" s="47"/>
      <c r="CJ462" s="47"/>
      <c r="CK462" s="47"/>
      <c r="CL462" s="47"/>
      <c r="CM462" s="47"/>
      <c r="CN462" s="47"/>
      <c r="CO462" s="47"/>
      <c r="CP462" s="47"/>
      <c r="CQ462" s="47"/>
      <c r="CR462" s="47"/>
      <c r="CS462" s="47"/>
      <c r="CT462" s="47"/>
      <c r="CU462" s="47"/>
      <c r="CV462" s="47"/>
      <c r="CW462" s="47"/>
      <c r="CX462" s="47"/>
      <c r="CY462" s="47"/>
      <c r="CZ462" s="47"/>
      <c r="DA462" s="47"/>
      <c r="DB462" s="47"/>
      <c r="DC462" s="47"/>
      <c r="DD462" s="47"/>
      <c r="DE462" s="47"/>
      <c r="DF462" s="47"/>
      <c r="DG462" s="47"/>
      <c r="DH462" s="47"/>
      <c r="DI462" s="47"/>
      <c r="DJ462" s="47"/>
      <c r="DK462" s="47"/>
      <c r="DL462" s="47"/>
      <c r="DM462" s="47"/>
      <c r="DN462" s="47"/>
      <c r="DO462" s="47"/>
      <c r="DP462" s="47"/>
      <c r="DQ462" s="47"/>
      <c r="DR462" s="47"/>
      <c r="DS462" s="47"/>
      <c r="DT462" s="47"/>
      <c r="DU462" s="47"/>
      <c r="DV462" s="47"/>
      <c r="DW462" s="47"/>
      <c r="DX462" s="47"/>
    </row>
    <row r="463" spans="2:128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  <c r="BX463" s="47"/>
      <c r="BY463" s="47"/>
      <c r="BZ463" s="47"/>
      <c r="CA463" s="47"/>
      <c r="CB463" s="47"/>
      <c r="CC463" s="47"/>
      <c r="CD463" s="47"/>
      <c r="CE463" s="47"/>
      <c r="CF463" s="47"/>
      <c r="CG463" s="47"/>
      <c r="CH463" s="47"/>
      <c r="CI463" s="47"/>
      <c r="CJ463" s="47"/>
      <c r="CK463" s="47"/>
      <c r="CL463" s="47"/>
      <c r="CM463" s="47"/>
      <c r="CN463" s="47"/>
      <c r="CO463" s="47"/>
      <c r="CP463" s="47"/>
      <c r="CQ463" s="47"/>
      <c r="CR463" s="47"/>
      <c r="CS463" s="47"/>
      <c r="CT463" s="47"/>
      <c r="CU463" s="47"/>
      <c r="CV463" s="47"/>
      <c r="CW463" s="47"/>
      <c r="CX463" s="47"/>
      <c r="CY463" s="47"/>
      <c r="CZ463" s="47"/>
      <c r="DA463" s="47"/>
      <c r="DB463" s="47"/>
      <c r="DC463" s="47"/>
      <c r="DD463" s="47"/>
      <c r="DE463" s="47"/>
      <c r="DF463" s="47"/>
      <c r="DG463" s="47"/>
      <c r="DH463" s="47"/>
      <c r="DI463" s="47"/>
      <c r="DJ463" s="47"/>
      <c r="DK463" s="47"/>
      <c r="DL463" s="47"/>
      <c r="DM463" s="47"/>
      <c r="DN463" s="47"/>
      <c r="DO463" s="47"/>
      <c r="DP463" s="47"/>
      <c r="DQ463" s="47"/>
      <c r="DR463" s="47"/>
      <c r="DS463" s="47"/>
      <c r="DT463" s="47"/>
      <c r="DU463" s="47"/>
      <c r="DV463" s="47"/>
      <c r="DW463" s="47"/>
      <c r="DX463" s="47"/>
    </row>
    <row r="464" spans="2:128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  <c r="BX464" s="47"/>
      <c r="BY464" s="47"/>
      <c r="BZ464" s="47"/>
      <c r="CA464" s="47"/>
      <c r="CB464" s="47"/>
      <c r="CC464" s="47"/>
      <c r="CD464" s="47"/>
      <c r="CE464" s="47"/>
      <c r="CF464" s="47"/>
      <c r="CG464" s="47"/>
      <c r="CH464" s="47"/>
      <c r="CI464" s="47"/>
      <c r="CJ464" s="47"/>
      <c r="CK464" s="47"/>
      <c r="CL464" s="47"/>
      <c r="CM464" s="47"/>
      <c r="CN464" s="47"/>
      <c r="CO464" s="47"/>
      <c r="CP464" s="47"/>
      <c r="CQ464" s="47"/>
      <c r="CR464" s="47"/>
      <c r="CS464" s="47"/>
      <c r="CT464" s="47"/>
      <c r="CU464" s="47"/>
      <c r="CV464" s="47"/>
      <c r="CW464" s="47"/>
      <c r="CX464" s="47"/>
      <c r="CY464" s="47"/>
      <c r="CZ464" s="47"/>
      <c r="DA464" s="47"/>
      <c r="DB464" s="47"/>
      <c r="DC464" s="47"/>
      <c r="DD464" s="47"/>
      <c r="DE464" s="47"/>
      <c r="DF464" s="47"/>
      <c r="DG464" s="47"/>
      <c r="DH464" s="47"/>
      <c r="DI464" s="47"/>
      <c r="DJ464" s="47"/>
      <c r="DK464" s="47"/>
      <c r="DL464" s="47"/>
      <c r="DM464" s="47"/>
      <c r="DN464" s="47"/>
      <c r="DO464" s="47"/>
      <c r="DP464" s="47"/>
      <c r="DQ464" s="47"/>
      <c r="DR464" s="47"/>
      <c r="DS464" s="47"/>
      <c r="DT464" s="47"/>
      <c r="DU464" s="47"/>
      <c r="DV464" s="47"/>
      <c r="DW464" s="47"/>
      <c r="DX464" s="47"/>
    </row>
    <row r="465" spans="2:128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  <c r="BX465" s="47"/>
      <c r="BY465" s="47"/>
      <c r="BZ465" s="47"/>
      <c r="CA465" s="47"/>
      <c r="CB465" s="47"/>
      <c r="CC465" s="47"/>
      <c r="CD465" s="47"/>
      <c r="CE465" s="47"/>
      <c r="CF465" s="47"/>
      <c r="CG465" s="47"/>
      <c r="CH465" s="47"/>
      <c r="CI465" s="47"/>
      <c r="CJ465" s="47"/>
      <c r="CK465" s="47"/>
      <c r="CL465" s="47"/>
      <c r="CM465" s="47"/>
      <c r="CN465" s="47"/>
      <c r="CO465" s="47"/>
      <c r="CP465" s="47"/>
      <c r="CQ465" s="47"/>
      <c r="CR465" s="47"/>
      <c r="CS465" s="47"/>
      <c r="CT465" s="47"/>
      <c r="CU465" s="47"/>
      <c r="CV465" s="47"/>
      <c r="CW465" s="47"/>
      <c r="CX465" s="47"/>
      <c r="CY465" s="47"/>
      <c r="CZ465" s="47"/>
      <c r="DA465" s="47"/>
      <c r="DB465" s="47"/>
      <c r="DC465" s="47"/>
      <c r="DD465" s="47"/>
      <c r="DE465" s="47"/>
      <c r="DF465" s="47"/>
      <c r="DG465" s="47"/>
      <c r="DH465" s="47"/>
      <c r="DI465" s="47"/>
      <c r="DJ465" s="47"/>
      <c r="DK465" s="47"/>
      <c r="DL465" s="47"/>
      <c r="DM465" s="47"/>
      <c r="DN465" s="47"/>
      <c r="DO465" s="47"/>
      <c r="DP465" s="47"/>
      <c r="DQ465" s="47"/>
      <c r="DR465" s="47"/>
      <c r="DS465" s="47"/>
      <c r="DT465" s="47"/>
      <c r="DU465" s="47"/>
      <c r="DV465" s="47"/>
      <c r="DW465" s="47"/>
      <c r="DX465" s="47"/>
    </row>
    <row r="466" spans="2:128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  <c r="BX466" s="47"/>
      <c r="BY466" s="47"/>
      <c r="BZ466" s="47"/>
      <c r="CA466" s="47"/>
      <c r="CB466" s="47"/>
      <c r="CC466" s="47"/>
      <c r="CD466" s="47"/>
      <c r="CE466" s="47"/>
      <c r="CF466" s="47"/>
      <c r="CG466" s="47"/>
      <c r="CH466" s="47"/>
      <c r="CI466" s="47"/>
      <c r="CJ466" s="47"/>
      <c r="CK466" s="47"/>
      <c r="CL466" s="47"/>
      <c r="CM466" s="47"/>
      <c r="CN466" s="47"/>
      <c r="CO466" s="47"/>
      <c r="CP466" s="47"/>
      <c r="CQ466" s="47"/>
      <c r="CR466" s="47"/>
      <c r="CS466" s="47"/>
      <c r="CT466" s="47"/>
      <c r="CU466" s="47"/>
      <c r="CV466" s="47"/>
      <c r="CW466" s="47"/>
      <c r="CX466" s="47"/>
      <c r="CY466" s="47"/>
      <c r="CZ466" s="47"/>
      <c r="DA466" s="47"/>
      <c r="DB466" s="47"/>
      <c r="DC466" s="47"/>
      <c r="DD466" s="47"/>
      <c r="DE466" s="47"/>
      <c r="DF466" s="47"/>
      <c r="DG466" s="47"/>
      <c r="DH466" s="47"/>
      <c r="DI466" s="47"/>
      <c r="DJ466" s="47"/>
      <c r="DK466" s="47"/>
      <c r="DL466" s="47"/>
      <c r="DM466" s="47"/>
      <c r="DN466" s="47"/>
      <c r="DO466" s="47"/>
      <c r="DP466" s="47"/>
      <c r="DQ466" s="47"/>
      <c r="DR466" s="47"/>
      <c r="DS466" s="47"/>
      <c r="DT466" s="47"/>
      <c r="DU466" s="47"/>
      <c r="DV466" s="47"/>
      <c r="DW466" s="47"/>
      <c r="DX466" s="47"/>
    </row>
    <row r="467" spans="2:128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  <c r="BX467" s="47"/>
      <c r="BY467" s="47"/>
      <c r="BZ467" s="47"/>
      <c r="CA467" s="47"/>
      <c r="CB467" s="47"/>
      <c r="CC467" s="47"/>
      <c r="CD467" s="47"/>
      <c r="CE467" s="47"/>
      <c r="CF467" s="47"/>
      <c r="CG467" s="47"/>
      <c r="CH467" s="47"/>
      <c r="CI467" s="47"/>
      <c r="CJ467" s="47"/>
      <c r="CK467" s="47"/>
      <c r="CL467" s="47"/>
      <c r="CM467" s="47"/>
      <c r="CN467" s="47"/>
      <c r="CO467" s="47"/>
      <c r="CP467" s="47"/>
      <c r="CQ467" s="47"/>
      <c r="CR467" s="47"/>
      <c r="CS467" s="47"/>
      <c r="CT467" s="47"/>
      <c r="CU467" s="47"/>
      <c r="CV467" s="47"/>
      <c r="CW467" s="47"/>
      <c r="CX467" s="47"/>
      <c r="CY467" s="47"/>
      <c r="CZ467" s="47"/>
      <c r="DA467" s="47"/>
      <c r="DB467" s="47"/>
      <c r="DC467" s="47"/>
      <c r="DD467" s="47"/>
      <c r="DE467" s="47"/>
      <c r="DF467" s="47"/>
      <c r="DG467" s="47"/>
      <c r="DH467" s="47"/>
      <c r="DI467" s="47"/>
      <c r="DJ467" s="47"/>
      <c r="DK467" s="47"/>
      <c r="DL467" s="47"/>
      <c r="DM467" s="47"/>
      <c r="DN467" s="47"/>
      <c r="DO467" s="47"/>
      <c r="DP467" s="47"/>
      <c r="DQ467" s="47"/>
      <c r="DR467" s="47"/>
      <c r="DS467" s="47"/>
      <c r="DT467" s="47"/>
      <c r="DU467" s="47"/>
      <c r="DV467" s="47"/>
      <c r="DW467" s="47"/>
      <c r="DX467" s="47"/>
    </row>
    <row r="468" spans="2:128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  <c r="BX468" s="47"/>
      <c r="BY468" s="47"/>
      <c r="BZ468" s="47"/>
      <c r="CA468" s="47"/>
      <c r="CB468" s="47"/>
      <c r="CC468" s="47"/>
      <c r="CD468" s="47"/>
      <c r="CE468" s="47"/>
      <c r="CF468" s="47"/>
      <c r="CG468" s="47"/>
      <c r="CH468" s="47"/>
      <c r="CI468" s="47"/>
      <c r="CJ468" s="47"/>
      <c r="CK468" s="47"/>
      <c r="CL468" s="47"/>
      <c r="CM468" s="47"/>
      <c r="CN468" s="47"/>
      <c r="CO468" s="47"/>
      <c r="CP468" s="47"/>
      <c r="CQ468" s="47"/>
      <c r="CR468" s="47"/>
      <c r="CS468" s="47"/>
      <c r="CT468" s="47"/>
      <c r="CU468" s="47"/>
      <c r="CV468" s="47"/>
      <c r="CW468" s="47"/>
      <c r="CX468" s="47"/>
      <c r="CY468" s="47"/>
      <c r="CZ468" s="47"/>
      <c r="DA468" s="47"/>
      <c r="DB468" s="47"/>
      <c r="DC468" s="47"/>
      <c r="DD468" s="47"/>
      <c r="DE468" s="47"/>
      <c r="DF468" s="47"/>
      <c r="DG468" s="47"/>
      <c r="DH468" s="47"/>
      <c r="DI468" s="47"/>
      <c r="DJ468" s="47"/>
      <c r="DK468" s="47"/>
      <c r="DL468" s="47"/>
      <c r="DM468" s="47"/>
      <c r="DN468" s="47"/>
      <c r="DO468" s="47"/>
      <c r="DP468" s="47"/>
      <c r="DQ468" s="47"/>
      <c r="DR468" s="47"/>
      <c r="DS468" s="47"/>
      <c r="DT468" s="47"/>
      <c r="DU468" s="47"/>
      <c r="DV468" s="47"/>
      <c r="DW468" s="47"/>
      <c r="DX468" s="47"/>
    </row>
    <row r="469" spans="2:128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  <c r="BX469" s="47"/>
      <c r="BY469" s="47"/>
      <c r="BZ469" s="47"/>
      <c r="CA469" s="47"/>
      <c r="CB469" s="47"/>
      <c r="CC469" s="47"/>
      <c r="CD469" s="47"/>
      <c r="CE469" s="47"/>
      <c r="CF469" s="47"/>
      <c r="CG469" s="47"/>
      <c r="CH469" s="47"/>
      <c r="CI469" s="47"/>
      <c r="CJ469" s="47"/>
      <c r="CK469" s="47"/>
      <c r="CL469" s="47"/>
      <c r="CM469" s="47"/>
      <c r="CN469" s="47"/>
      <c r="CO469" s="47"/>
      <c r="CP469" s="47"/>
      <c r="CQ469" s="47"/>
      <c r="CR469" s="47"/>
      <c r="CS469" s="47"/>
      <c r="CT469" s="47"/>
      <c r="CU469" s="47"/>
      <c r="CV469" s="47"/>
      <c r="CW469" s="47"/>
      <c r="CX469" s="47"/>
      <c r="CY469" s="47"/>
      <c r="CZ469" s="47"/>
      <c r="DA469" s="47"/>
      <c r="DB469" s="47"/>
      <c r="DC469" s="47"/>
      <c r="DD469" s="47"/>
      <c r="DE469" s="47"/>
      <c r="DF469" s="47"/>
      <c r="DG469" s="47"/>
      <c r="DH469" s="47"/>
      <c r="DI469" s="47"/>
      <c r="DJ469" s="47"/>
      <c r="DK469" s="47"/>
      <c r="DL469" s="47"/>
      <c r="DM469" s="47"/>
      <c r="DN469" s="47"/>
      <c r="DO469" s="47"/>
      <c r="DP469" s="47"/>
      <c r="DQ469" s="47"/>
      <c r="DR469" s="47"/>
      <c r="DS469" s="47"/>
      <c r="DT469" s="47"/>
      <c r="DU469" s="47"/>
      <c r="DV469" s="47"/>
      <c r="DW469" s="47"/>
      <c r="DX469" s="47"/>
    </row>
    <row r="470" spans="2:128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  <c r="BX470" s="47"/>
      <c r="BY470" s="47"/>
      <c r="BZ470" s="47"/>
      <c r="CA470" s="47"/>
      <c r="CB470" s="47"/>
      <c r="CC470" s="47"/>
      <c r="CD470" s="47"/>
      <c r="CE470" s="47"/>
      <c r="CF470" s="47"/>
      <c r="CG470" s="47"/>
      <c r="CH470" s="47"/>
      <c r="CI470" s="47"/>
      <c r="CJ470" s="47"/>
      <c r="CK470" s="47"/>
      <c r="CL470" s="47"/>
      <c r="CM470" s="47"/>
      <c r="CN470" s="47"/>
      <c r="CO470" s="47"/>
      <c r="CP470" s="47"/>
      <c r="CQ470" s="47"/>
      <c r="CR470" s="47"/>
      <c r="CS470" s="47"/>
      <c r="CT470" s="47"/>
      <c r="CU470" s="47"/>
      <c r="CV470" s="47"/>
      <c r="CW470" s="47"/>
      <c r="CX470" s="47"/>
      <c r="CY470" s="47"/>
      <c r="CZ470" s="47"/>
      <c r="DA470" s="47"/>
      <c r="DB470" s="47"/>
      <c r="DC470" s="47"/>
      <c r="DD470" s="47"/>
      <c r="DE470" s="47"/>
      <c r="DF470" s="47"/>
      <c r="DG470" s="47"/>
      <c r="DH470" s="47"/>
      <c r="DI470" s="47"/>
      <c r="DJ470" s="47"/>
      <c r="DK470" s="47"/>
      <c r="DL470" s="47"/>
      <c r="DM470" s="47"/>
      <c r="DN470" s="47"/>
      <c r="DO470" s="47"/>
      <c r="DP470" s="47"/>
      <c r="DQ470" s="47"/>
      <c r="DR470" s="47"/>
      <c r="DS470" s="47"/>
      <c r="DT470" s="47"/>
      <c r="DU470" s="47"/>
      <c r="DV470" s="47"/>
      <c r="DW470" s="47"/>
      <c r="DX470" s="47"/>
    </row>
    <row r="471" spans="2:128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  <c r="BX471" s="47"/>
      <c r="BY471" s="47"/>
      <c r="BZ471" s="47"/>
      <c r="CA471" s="47"/>
      <c r="CB471" s="47"/>
      <c r="CC471" s="47"/>
      <c r="CD471" s="47"/>
      <c r="CE471" s="47"/>
      <c r="CF471" s="47"/>
      <c r="CG471" s="47"/>
      <c r="CH471" s="47"/>
      <c r="CI471" s="47"/>
      <c r="CJ471" s="47"/>
      <c r="CK471" s="47"/>
      <c r="CL471" s="47"/>
      <c r="CM471" s="47"/>
      <c r="CN471" s="47"/>
      <c r="CO471" s="47"/>
      <c r="CP471" s="47"/>
      <c r="CQ471" s="47"/>
      <c r="CR471" s="47"/>
      <c r="CS471" s="47"/>
      <c r="CT471" s="47"/>
      <c r="CU471" s="47"/>
      <c r="CV471" s="47"/>
      <c r="CW471" s="47"/>
      <c r="CX471" s="47"/>
      <c r="CY471" s="47"/>
      <c r="CZ471" s="47"/>
      <c r="DA471" s="47"/>
      <c r="DB471" s="47"/>
      <c r="DC471" s="47"/>
      <c r="DD471" s="47"/>
      <c r="DE471" s="47"/>
      <c r="DF471" s="47"/>
      <c r="DG471" s="47"/>
      <c r="DH471" s="47"/>
      <c r="DI471" s="47"/>
      <c r="DJ471" s="47"/>
      <c r="DK471" s="47"/>
      <c r="DL471" s="47"/>
      <c r="DM471" s="47"/>
      <c r="DN471" s="47"/>
      <c r="DO471" s="47"/>
      <c r="DP471" s="47"/>
      <c r="DQ471" s="47"/>
      <c r="DR471" s="47"/>
      <c r="DS471" s="47"/>
      <c r="DT471" s="47"/>
      <c r="DU471" s="47"/>
      <c r="DV471" s="47"/>
      <c r="DW471" s="47"/>
      <c r="DX471" s="47"/>
    </row>
    <row r="472" spans="2:128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  <c r="BX472" s="47"/>
      <c r="BY472" s="47"/>
      <c r="BZ472" s="47"/>
      <c r="CA472" s="47"/>
      <c r="CB472" s="47"/>
      <c r="CC472" s="47"/>
      <c r="CD472" s="47"/>
      <c r="CE472" s="47"/>
      <c r="CF472" s="47"/>
      <c r="CG472" s="47"/>
      <c r="CH472" s="47"/>
      <c r="CI472" s="47"/>
      <c r="CJ472" s="47"/>
      <c r="CK472" s="47"/>
      <c r="CL472" s="47"/>
      <c r="CM472" s="47"/>
      <c r="CN472" s="47"/>
      <c r="CO472" s="47"/>
      <c r="CP472" s="47"/>
      <c r="CQ472" s="47"/>
      <c r="CR472" s="47"/>
      <c r="CS472" s="47"/>
      <c r="CT472" s="47"/>
      <c r="CU472" s="47"/>
      <c r="CV472" s="47"/>
      <c r="CW472" s="47"/>
      <c r="CX472" s="47"/>
      <c r="CY472" s="47"/>
      <c r="CZ472" s="47"/>
      <c r="DA472" s="47"/>
      <c r="DB472" s="47"/>
      <c r="DC472" s="47"/>
      <c r="DD472" s="47"/>
      <c r="DE472" s="47"/>
      <c r="DF472" s="47"/>
      <c r="DG472" s="47"/>
      <c r="DH472" s="47"/>
      <c r="DI472" s="47"/>
      <c r="DJ472" s="47"/>
      <c r="DK472" s="47"/>
      <c r="DL472" s="47"/>
      <c r="DM472" s="47"/>
      <c r="DN472" s="47"/>
      <c r="DO472" s="47"/>
      <c r="DP472" s="47"/>
      <c r="DQ472" s="47"/>
      <c r="DR472" s="47"/>
      <c r="DS472" s="47"/>
      <c r="DT472" s="47"/>
      <c r="DU472" s="47"/>
      <c r="DV472" s="47"/>
      <c r="DW472" s="47"/>
      <c r="DX472" s="47"/>
    </row>
    <row r="473" spans="2:128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  <c r="BX473" s="47"/>
      <c r="BY473" s="47"/>
      <c r="BZ473" s="47"/>
      <c r="CA473" s="47"/>
      <c r="CB473" s="47"/>
      <c r="CC473" s="47"/>
      <c r="CD473" s="47"/>
      <c r="CE473" s="47"/>
      <c r="CF473" s="47"/>
      <c r="CG473" s="47"/>
      <c r="CH473" s="47"/>
      <c r="CI473" s="47"/>
      <c r="CJ473" s="47"/>
      <c r="CK473" s="47"/>
      <c r="CL473" s="47"/>
      <c r="CM473" s="47"/>
      <c r="CN473" s="47"/>
      <c r="CO473" s="47"/>
      <c r="CP473" s="47"/>
      <c r="CQ473" s="47"/>
      <c r="CR473" s="47"/>
      <c r="CS473" s="47"/>
      <c r="CT473" s="47"/>
      <c r="CU473" s="47"/>
      <c r="CV473" s="47"/>
      <c r="CW473" s="47"/>
      <c r="CX473" s="47"/>
      <c r="CY473" s="47"/>
      <c r="CZ473" s="47"/>
      <c r="DA473" s="47"/>
      <c r="DB473" s="47"/>
      <c r="DC473" s="47"/>
      <c r="DD473" s="47"/>
      <c r="DE473" s="47"/>
      <c r="DF473" s="47"/>
      <c r="DG473" s="47"/>
      <c r="DH473" s="47"/>
      <c r="DI473" s="47"/>
      <c r="DJ473" s="47"/>
      <c r="DK473" s="47"/>
      <c r="DL473" s="47"/>
      <c r="DM473" s="47"/>
      <c r="DN473" s="47"/>
      <c r="DO473" s="47"/>
      <c r="DP473" s="47"/>
      <c r="DQ473" s="47"/>
      <c r="DR473" s="47"/>
      <c r="DS473" s="47"/>
      <c r="DT473" s="47"/>
      <c r="DU473" s="47"/>
      <c r="DV473" s="47"/>
      <c r="DW473" s="47"/>
      <c r="DX473" s="47"/>
    </row>
    <row r="474" spans="2:128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  <c r="BX474" s="47"/>
      <c r="BY474" s="47"/>
      <c r="BZ474" s="47"/>
      <c r="CA474" s="47"/>
      <c r="CB474" s="47"/>
      <c r="CC474" s="47"/>
      <c r="CD474" s="47"/>
      <c r="CE474" s="47"/>
      <c r="CF474" s="47"/>
      <c r="CG474" s="47"/>
      <c r="CH474" s="47"/>
      <c r="CI474" s="47"/>
      <c r="CJ474" s="47"/>
      <c r="CK474" s="47"/>
      <c r="CL474" s="47"/>
      <c r="CM474" s="47"/>
      <c r="CN474" s="47"/>
      <c r="CO474" s="47"/>
      <c r="CP474" s="47"/>
      <c r="CQ474" s="47"/>
      <c r="CR474" s="47"/>
      <c r="CS474" s="47"/>
      <c r="CT474" s="47"/>
      <c r="CU474" s="47"/>
      <c r="CV474" s="47"/>
      <c r="CW474" s="47"/>
      <c r="CX474" s="47"/>
      <c r="CY474" s="47"/>
      <c r="CZ474" s="47"/>
      <c r="DA474" s="47"/>
      <c r="DB474" s="47"/>
      <c r="DC474" s="47"/>
      <c r="DD474" s="47"/>
      <c r="DE474" s="47"/>
      <c r="DF474" s="47"/>
      <c r="DG474" s="47"/>
      <c r="DH474" s="47"/>
      <c r="DI474" s="47"/>
      <c r="DJ474" s="47"/>
      <c r="DK474" s="47"/>
      <c r="DL474" s="47"/>
      <c r="DM474" s="47"/>
      <c r="DN474" s="47"/>
      <c r="DO474" s="47"/>
      <c r="DP474" s="47"/>
      <c r="DQ474" s="47"/>
      <c r="DR474" s="47"/>
      <c r="DS474" s="47"/>
      <c r="DT474" s="47"/>
      <c r="DU474" s="47"/>
      <c r="DV474" s="47"/>
      <c r="DW474" s="47"/>
      <c r="DX474" s="47"/>
    </row>
    <row r="475" spans="2:128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  <c r="BX475" s="47"/>
      <c r="BY475" s="47"/>
      <c r="BZ475" s="47"/>
      <c r="CA475" s="47"/>
      <c r="CB475" s="47"/>
      <c r="CC475" s="47"/>
      <c r="CD475" s="47"/>
      <c r="CE475" s="47"/>
      <c r="CF475" s="47"/>
      <c r="CG475" s="47"/>
      <c r="CH475" s="47"/>
      <c r="CI475" s="47"/>
      <c r="CJ475" s="47"/>
      <c r="CK475" s="47"/>
      <c r="CL475" s="47"/>
      <c r="CM475" s="47"/>
      <c r="CN475" s="47"/>
      <c r="CO475" s="47"/>
      <c r="CP475" s="47"/>
      <c r="CQ475" s="47"/>
      <c r="CR475" s="47"/>
      <c r="CS475" s="47"/>
      <c r="CT475" s="47"/>
      <c r="CU475" s="47"/>
      <c r="CV475" s="47"/>
      <c r="CW475" s="47"/>
      <c r="CX475" s="47"/>
      <c r="CY475" s="47"/>
      <c r="CZ475" s="47"/>
      <c r="DA475" s="47"/>
      <c r="DB475" s="47"/>
      <c r="DC475" s="47"/>
      <c r="DD475" s="47"/>
      <c r="DE475" s="47"/>
      <c r="DF475" s="47"/>
      <c r="DG475" s="47"/>
      <c r="DH475" s="47"/>
      <c r="DI475" s="47"/>
      <c r="DJ475" s="47"/>
      <c r="DK475" s="47"/>
      <c r="DL475" s="47"/>
      <c r="DM475" s="47"/>
      <c r="DN475" s="47"/>
      <c r="DO475" s="47"/>
      <c r="DP475" s="47"/>
      <c r="DQ475" s="47"/>
      <c r="DR475" s="47"/>
      <c r="DS475" s="47"/>
      <c r="DT475" s="47"/>
      <c r="DU475" s="47"/>
      <c r="DV475" s="47"/>
      <c r="DW475" s="47"/>
      <c r="DX475" s="47"/>
    </row>
    <row r="476" spans="2:128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  <c r="BX476" s="47"/>
      <c r="BY476" s="47"/>
      <c r="BZ476" s="47"/>
      <c r="CA476" s="47"/>
      <c r="CB476" s="47"/>
      <c r="CC476" s="47"/>
      <c r="CD476" s="47"/>
      <c r="CE476" s="47"/>
      <c r="CF476" s="47"/>
      <c r="CG476" s="47"/>
      <c r="CH476" s="47"/>
      <c r="CI476" s="47"/>
      <c r="CJ476" s="47"/>
      <c r="CK476" s="47"/>
      <c r="CL476" s="47"/>
      <c r="CM476" s="47"/>
      <c r="CN476" s="47"/>
      <c r="CO476" s="47"/>
      <c r="CP476" s="47"/>
      <c r="CQ476" s="47"/>
      <c r="CR476" s="47"/>
      <c r="CS476" s="47"/>
      <c r="CT476" s="47"/>
      <c r="CU476" s="47"/>
      <c r="CV476" s="47"/>
      <c r="CW476" s="47"/>
      <c r="CX476" s="47"/>
      <c r="CY476" s="47"/>
      <c r="CZ476" s="47"/>
      <c r="DA476" s="47"/>
      <c r="DB476" s="47"/>
      <c r="DC476" s="47"/>
      <c r="DD476" s="47"/>
      <c r="DE476" s="47"/>
      <c r="DF476" s="47"/>
      <c r="DG476" s="47"/>
      <c r="DH476" s="47"/>
      <c r="DI476" s="47"/>
      <c r="DJ476" s="47"/>
      <c r="DK476" s="47"/>
      <c r="DL476" s="47"/>
      <c r="DM476" s="47"/>
      <c r="DN476" s="47"/>
      <c r="DO476" s="47"/>
      <c r="DP476" s="47"/>
      <c r="DQ476" s="47"/>
      <c r="DR476" s="47"/>
      <c r="DS476" s="47"/>
      <c r="DT476" s="47"/>
      <c r="DU476" s="47"/>
      <c r="DV476" s="47"/>
      <c r="DW476" s="47"/>
      <c r="DX476" s="47"/>
    </row>
    <row r="477" spans="2:128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  <c r="BX477" s="47"/>
      <c r="BY477" s="47"/>
      <c r="BZ477" s="47"/>
      <c r="CA477" s="47"/>
      <c r="CB477" s="47"/>
      <c r="CC477" s="47"/>
      <c r="CD477" s="47"/>
      <c r="CE477" s="47"/>
      <c r="CF477" s="47"/>
      <c r="CG477" s="47"/>
      <c r="CH477" s="47"/>
      <c r="CI477" s="47"/>
      <c r="CJ477" s="47"/>
      <c r="CK477" s="47"/>
      <c r="CL477" s="47"/>
      <c r="CM477" s="47"/>
      <c r="CN477" s="47"/>
      <c r="CO477" s="47"/>
      <c r="CP477" s="47"/>
      <c r="CQ477" s="47"/>
      <c r="CR477" s="47"/>
      <c r="CS477" s="47"/>
      <c r="CT477" s="47"/>
      <c r="CU477" s="47"/>
      <c r="CV477" s="47"/>
      <c r="CW477" s="47"/>
      <c r="CX477" s="47"/>
      <c r="CY477" s="47"/>
      <c r="CZ477" s="47"/>
      <c r="DA477" s="47"/>
      <c r="DB477" s="47"/>
      <c r="DC477" s="47"/>
      <c r="DD477" s="47"/>
      <c r="DE477" s="47"/>
      <c r="DF477" s="47"/>
      <c r="DG477" s="47"/>
      <c r="DH477" s="47"/>
      <c r="DI477" s="47"/>
      <c r="DJ477" s="47"/>
      <c r="DK477" s="47"/>
      <c r="DL477" s="47"/>
      <c r="DM477" s="47"/>
      <c r="DN477" s="47"/>
      <c r="DO477" s="47"/>
      <c r="DP477" s="47"/>
      <c r="DQ477" s="47"/>
      <c r="DR477" s="47"/>
      <c r="DS477" s="47"/>
      <c r="DT477" s="47"/>
      <c r="DU477" s="47"/>
      <c r="DV477" s="47"/>
      <c r="DW477" s="47"/>
      <c r="DX477" s="47"/>
    </row>
    <row r="478" spans="2:128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  <c r="BX478" s="47"/>
      <c r="BY478" s="47"/>
      <c r="BZ478" s="47"/>
      <c r="CA478" s="47"/>
      <c r="CB478" s="47"/>
      <c r="CC478" s="47"/>
      <c r="CD478" s="47"/>
      <c r="CE478" s="47"/>
      <c r="CF478" s="47"/>
      <c r="CG478" s="47"/>
      <c r="CH478" s="47"/>
      <c r="CI478" s="47"/>
      <c r="CJ478" s="47"/>
      <c r="CK478" s="47"/>
      <c r="CL478" s="47"/>
      <c r="CM478" s="47"/>
      <c r="CN478" s="47"/>
      <c r="CO478" s="47"/>
      <c r="CP478" s="47"/>
      <c r="CQ478" s="47"/>
      <c r="CR478" s="47"/>
      <c r="CS478" s="47"/>
      <c r="CT478" s="47"/>
      <c r="CU478" s="47"/>
      <c r="CV478" s="47"/>
      <c r="CW478" s="47"/>
      <c r="CX478" s="47"/>
      <c r="CY478" s="47"/>
      <c r="CZ478" s="47"/>
      <c r="DA478" s="47"/>
      <c r="DB478" s="47"/>
      <c r="DC478" s="47"/>
      <c r="DD478" s="47"/>
      <c r="DE478" s="47"/>
      <c r="DF478" s="47"/>
      <c r="DG478" s="47"/>
      <c r="DH478" s="47"/>
      <c r="DI478" s="47"/>
      <c r="DJ478" s="47"/>
      <c r="DK478" s="47"/>
      <c r="DL478" s="47"/>
      <c r="DM478" s="47"/>
      <c r="DN478" s="47"/>
      <c r="DO478" s="47"/>
      <c r="DP478" s="47"/>
      <c r="DQ478" s="47"/>
      <c r="DR478" s="47"/>
      <c r="DS478" s="47"/>
      <c r="DT478" s="47"/>
      <c r="DU478" s="47"/>
      <c r="DV478" s="47"/>
      <c r="DW478" s="47"/>
      <c r="DX478" s="47"/>
    </row>
    <row r="479" spans="2:128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  <c r="BX479" s="47"/>
      <c r="BY479" s="47"/>
      <c r="BZ479" s="47"/>
      <c r="CA479" s="47"/>
      <c r="CB479" s="47"/>
      <c r="CC479" s="47"/>
      <c r="CD479" s="47"/>
      <c r="CE479" s="47"/>
      <c r="CF479" s="47"/>
      <c r="CG479" s="47"/>
      <c r="CH479" s="47"/>
      <c r="CI479" s="47"/>
      <c r="CJ479" s="47"/>
      <c r="CK479" s="47"/>
      <c r="CL479" s="47"/>
      <c r="CM479" s="47"/>
      <c r="CN479" s="47"/>
      <c r="CO479" s="47"/>
      <c r="CP479" s="47"/>
      <c r="CQ479" s="47"/>
      <c r="CR479" s="47"/>
      <c r="CS479" s="47"/>
      <c r="CT479" s="47"/>
      <c r="CU479" s="47"/>
      <c r="CV479" s="47"/>
      <c r="CW479" s="47"/>
      <c r="CX479" s="47"/>
      <c r="CY479" s="47"/>
      <c r="CZ479" s="47"/>
      <c r="DA479" s="47"/>
      <c r="DB479" s="47"/>
      <c r="DC479" s="47"/>
      <c r="DD479" s="47"/>
      <c r="DE479" s="47"/>
      <c r="DF479" s="47"/>
      <c r="DG479" s="47"/>
      <c r="DH479" s="47"/>
      <c r="DI479" s="47"/>
      <c r="DJ479" s="47"/>
      <c r="DK479" s="47"/>
      <c r="DL479" s="47"/>
      <c r="DM479" s="47"/>
      <c r="DN479" s="47"/>
      <c r="DO479" s="47"/>
      <c r="DP479" s="47"/>
      <c r="DQ479" s="47"/>
      <c r="DR479" s="47"/>
      <c r="DS479" s="47"/>
      <c r="DT479" s="47"/>
      <c r="DU479" s="47"/>
      <c r="DV479" s="47"/>
      <c r="DW479" s="47"/>
      <c r="DX479" s="47"/>
    </row>
    <row r="480" spans="2:128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  <c r="BX480" s="47"/>
      <c r="BY480" s="47"/>
      <c r="BZ480" s="47"/>
      <c r="CA480" s="47"/>
      <c r="CB480" s="47"/>
      <c r="CC480" s="47"/>
      <c r="CD480" s="47"/>
      <c r="CE480" s="47"/>
      <c r="CF480" s="47"/>
      <c r="CG480" s="47"/>
      <c r="CH480" s="47"/>
      <c r="CI480" s="47"/>
      <c r="CJ480" s="47"/>
      <c r="CK480" s="47"/>
      <c r="CL480" s="47"/>
      <c r="CM480" s="47"/>
      <c r="CN480" s="47"/>
      <c r="CO480" s="47"/>
      <c r="CP480" s="47"/>
      <c r="CQ480" s="47"/>
      <c r="CR480" s="47"/>
      <c r="CS480" s="47"/>
      <c r="CT480" s="47"/>
      <c r="CU480" s="47"/>
      <c r="CV480" s="47"/>
      <c r="CW480" s="47"/>
      <c r="CX480" s="47"/>
      <c r="CY480" s="47"/>
      <c r="CZ480" s="47"/>
      <c r="DA480" s="47"/>
      <c r="DB480" s="47"/>
      <c r="DC480" s="47"/>
      <c r="DD480" s="47"/>
      <c r="DE480" s="47"/>
      <c r="DF480" s="47"/>
      <c r="DG480" s="47"/>
      <c r="DH480" s="47"/>
      <c r="DI480" s="47"/>
      <c r="DJ480" s="47"/>
      <c r="DK480" s="47"/>
      <c r="DL480" s="47"/>
      <c r="DM480" s="47"/>
      <c r="DN480" s="47"/>
      <c r="DO480" s="47"/>
      <c r="DP480" s="47"/>
      <c r="DQ480" s="47"/>
      <c r="DR480" s="47"/>
      <c r="DS480" s="47"/>
      <c r="DT480" s="47"/>
      <c r="DU480" s="47"/>
      <c r="DV480" s="47"/>
      <c r="DW480" s="47"/>
      <c r="DX480" s="47"/>
    </row>
    <row r="481" spans="2:128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  <c r="BX481" s="47"/>
      <c r="BY481" s="47"/>
      <c r="BZ481" s="47"/>
      <c r="CA481" s="47"/>
      <c r="CB481" s="47"/>
      <c r="CC481" s="47"/>
      <c r="CD481" s="47"/>
      <c r="CE481" s="47"/>
      <c r="CF481" s="47"/>
      <c r="CG481" s="47"/>
      <c r="CH481" s="47"/>
      <c r="CI481" s="47"/>
      <c r="CJ481" s="47"/>
      <c r="CK481" s="47"/>
      <c r="CL481" s="47"/>
      <c r="CM481" s="47"/>
      <c r="CN481" s="47"/>
      <c r="CO481" s="47"/>
      <c r="CP481" s="47"/>
      <c r="CQ481" s="47"/>
      <c r="CR481" s="47"/>
      <c r="CS481" s="47"/>
      <c r="CT481" s="47"/>
      <c r="CU481" s="47"/>
      <c r="CV481" s="47"/>
      <c r="CW481" s="47"/>
      <c r="CX481" s="47"/>
      <c r="CY481" s="47"/>
      <c r="CZ481" s="47"/>
      <c r="DA481" s="47"/>
      <c r="DB481" s="47"/>
      <c r="DC481" s="47"/>
      <c r="DD481" s="47"/>
      <c r="DE481" s="47"/>
      <c r="DF481" s="47"/>
      <c r="DG481" s="47"/>
      <c r="DH481" s="47"/>
      <c r="DI481" s="47"/>
      <c r="DJ481" s="47"/>
      <c r="DK481" s="47"/>
      <c r="DL481" s="47"/>
      <c r="DM481" s="47"/>
      <c r="DN481" s="47"/>
      <c r="DO481" s="47"/>
      <c r="DP481" s="47"/>
      <c r="DQ481" s="47"/>
      <c r="DR481" s="47"/>
      <c r="DS481" s="47"/>
      <c r="DT481" s="47"/>
      <c r="DU481" s="47"/>
      <c r="DV481" s="47"/>
      <c r="DW481" s="47"/>
      <c r="DX481" s="47"/>
    </row>
    <row r="482" spans="2:128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  <c r="BX482" s="47"/>
      <c r="BY482" s="47"/>
      <c r="BZ482" s="47"/>
      <c r="CA482" s="47"/>
      <c r="CB482" s="47"/>
      <c r="CC482" s="47"/>
      <c r="CD482" s="47"/>
      <c r="CE482" s="47"/>
      <c r="CF482" s="47"/>
      <c r="CG482" s="47"/>
      <c r="CH482" s="47"/>
      <c r="CI482" s="47"/>
      <c r="CJ482" s="47"/>
      <c r="CK482" s="47"/>
      <c r="CL482" s="47"/>
      <c r="CM482" s="47"/>
      <c r="CN482" s="47"/>
      <c r="CO482" s="47"/>
      <c r="CP482" s="47"/>
      <c r="CQ482" s="47"/>
      <c r="CR482" s="47"/>
      <c r="CS482" s="47"/>
      <c r="CT482" s="47"/>
      <c r="CU482" s="47"/>
      <c r="CV482" s="47"/>
      <c r="CW482" s="47"/>
      <c r="CX482" s="47"/>
      <c r="CY482" s="47"/>
      <c r="CZ482" s="47"/>
      <c r="DA482" s="47"/>
      <c r="DB482" s="47"/>
      <c r="DC482" s="47"/>
      <c r="DD482" s="47"/>
      <c r="DE482" s="47"/>
      <c r="DF482" s="47"/>
      <c r="DG482" s="47"/>
      <c r="DH482" s="47"/>
      <c r="DI482" s="47"/>
      <c r="DJ482" s="47"/>
      <c r="DK482" s="47"/>
      <c r="DL482" s="47"/>
      <c r="DM482" s="47"/>
      <c r="DN482" s="47"/>
      <c r="DO482" s="47"/>
      <c r="DP482" s="47"/>
      <c r="DQ482" s="47"/>
      <c r="DR482" s="47"/>
      <c r="DS482" s="47"/>
      <c r="DT482" s="47"/>
      <c r="DU482" s="47"/>
      <c r="DV482" s="47"/>
      <c r="DW482" s="47"/>
      <c r="DX482" s="47"/>
    </row>
    <row r="483" spans="2:128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  <c r="BX483" s="47"/>
      <c r="BY483" s="47"/>
      <c r="BZ483" s="47"/>
      <c r="CA483" s="47"/>
      <c r="CB483" s="47"/>
      <c r="CC483" s="47"/>
      <c r="CD483" s="47"/>
      <c r="CE483" s="47"/>
      <c r="CF483" s="47"/>
      <c r="CG483" s="47"/>
      <c r="CH483" s="47"/>
      <c r="CI483" s="47"/>
      <c r="CJ483" s="47"/>
      <c r="CK483" s="47"/>
      <c r="CL483" s="47"/>
      <c r="CM483" s="47"/>
      <c r="CN483" s="47"/>
      <c r="CO483" s="47"/>
      <c r="CP483" s="47"/>
      <c r="CQ483" s="47"/>
      <c r="CR483" s="47"/>
      <c r="CS483" s="47"/>
      <c r="CT483" s="47"/>
      <c r="CU483" s="47"/>
      <c r="CV483" s="47"/>
      <c r="CW483" s="47"/>
      <c r="CX483" s="47"/>
      <c r="CY483" s="47"/>
      <c r="CZ483" s="47"/>
      <c r="DA483" s="47"/>
      <c r="DB483" s="47"/>
      <c r="DC483" s="47"/>
      <c r="DD483" s="47"/>
      <c r="DE483" s="47"/>
      <c r="DF483" s="47"/>
      <c r="DG483" s="47"/>
      <c r="DH483" s="47"/>
      <c r="DI483" s="47"/>
      <c r="DJ483" s="47"/>
      <c r="DK483" s="47"/>
      <c r="DL483" s="47"/>
      <c r="DM483" s="47"/>
      <c r="DN483" s="47"/>
      <c r="DO483" s="47"/>
      <c r="DP483" s="47"/>
      <c r="DQ483" s="47"/>
      <c r="DR483" s="47"/>
      <c r="DS483" s="47"/>
      <c r="DT483" s="47"/>
      <c r="DU483" s="47"/>
      <c r="DV483" s="47"/>
      <c r="DW483" s="47"/>
      <c r="DX483" s="47"/>
    </row>
    <row r="484" spans="2:128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  <c r="BX484" s="47"/>
      <c r="BY484" s="47"/>
      <c r="BZ484" s="47"/>
      <c r="CA484" s="47"/>
      <c r="CB484" s="47"/>
      <c r="CC484" s="47"/>
      <c r="CD484" s="47"/>
      <c r="CE484" s="47"/>
      <c r="CF484" s="47"/>
      <c r="CG484" s="47"/>
      <c r="CH484" s="47"/>
      <c r="CI484" s="47"/>
      <c r="CJ484" s="47"/>
      <c r="CK484" s="47"/>
      <c r="CL484" s="47"/>
      <c r="CM484" s="47"/>
      <c r="CN484" s="47"/>
      <c r="CO484" s="47"/>
      <c r="CP484" s="47"/>
      <c r="CQ484" s="47"/>
      <c r="CR484" s="47"/>
      <c r="CS484" s="47"/>
      <c r="CT484" s="47"/>
      <c r="CU484" s="47"/>
      <c r="CV484" s="47"/>
      <c r="CW484" s="47"/>
      <c r="CX484" s="47"/>
      <c r="CY484" s="47"/>
      <c r="CZ484" s="47"/>
      <c r="DA484" s="47"/>
      <c r="DB484" s="47"/>
      <c r="DC484" s="47"/>
      <c r="DD484" s="47"/>
      <c r="DE484" s="47"/>
      <c r="DF484" s="47"/>
      <c r="DG484" s="47"/>
      <c r="DH484" s="47"/>
      <c r="DI484" s="47"/>
      <c r="DJ484" s="47"/>
      <c r="DK484" s="47"/>
      <c r="DL484" s="47"/>
      <c r="DM484" s="47"/>
      <c r="DN484" s="47"/>
      <c r="DO484" s="47"/>
      <c r="DP484" s="47"/>
      <c r="DQ484" s="47"/>
      <c r="DR484" s="47"/>
      <c r="DS484" s="47"/>
      <c r="DT484" s="47"/>
      <c r="DU484" s="47"/>
      <c r="DV484" s="47"/>
      <c r="DW484" s="47"/>
      <c r="DX484" s="47"/>
    </row>
    <row r="485" spans="2:128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  <c r="BX485" s="47"/>
      <c r="BY485" s="47"/>
      <c r="BZ485" s="47"/>
      <c r="CA485" s="47"/>
      <c r="CB485" s="47"/>
      <c r="CC485" s="47"/>
      <c r="CD485" s="47"/>
      <c r="CE485" s="47"/>
      <c r="CF485" s="47"/>
      <c r="CG485" s="47"/>
      <c r="CH485" s="47"/>
      <c r="CI485" s="47"/>
      <c r="CJ485" s="47"/>
      <c r="CK485" s="47"/>
      <c r="CL485" s="47"/>
      <c r="CM485" s="47"/>
      <c r="CN485" s="47"/>
      <c r="CO485" s="47"/>
      <c r="CP485" s="47"/>
      <c r="CQ485" s="47"/>
      <c r="CR485" s="47"/>
      <c r="CS485" s="47"/>
      <c r="CT485" s="47"/>
      <c r="CU485" s="47"/>
      <c r="CV485" s="47"/>
      <c r="CW485" s="47"/>
      <c r="CX485" s="47"/>
      <c r="CY485" s="47"/>
      <c r="CZ485" s="47"/>
      <c r="DA485" s="47"/>
      <c r="DB485" s="47"/>
      <c r="DC485" s="47"/>
      <c r="DD485" s="47"/>
      <c r="DE485" s="47"/>
      <c r="DF485" s="47"/>
      <c r="DG485" s="47"/>
      <c r="DH485" s="47"/>
      <c r="DI485" s="47"/>
      <c r="DJ485" s="47"/>
      <c r="DK485" s="47"/>
      <c r="DL485" s="47"/>
      <c r="DM485" s="47"/>
      <c r="DN485" s="47"/>
      <c r="DO485" s="47"/>
      <c r="DP485" s="47"/>
      <c r="DQ485" s="47"/>
      <c r="DR485" s="47"/>
      <c r="DS485" s="47"/>
      <c r="DT485" s="47"/>
      <c r="DU485" s="47"/>
      <c r="DV485" s="47"/>
      <c r="DW485" s="47"/>
      <c r="DX485" s="47"/>
    </row>
    <row r="486" spans="2:128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  <c r="BX486" s="47"/>
      <c r="BY486" s="47"/>
      <c r="BZ486" s="47"/>
      <c r="CA486" s="47"/>
      <c r="CB486" s="47"/>
      <c r="CC486" s="47"/>
      <c r="CD486" s="47"/>
      <c r="CE486" s="47"/>
      <c r="CF486" s="47"/>
      <c r="CG486" s="47"/>
      <c r="CH486" s="47"/>
      <c r="CI486" s="47"/>
      <c r="CJ486" s="47"/>
      <c r="CK486" s="47"/>
      <c r="CL486" s="47"/>
      <c r="CM486" s="47"/>
      <c r="CN486" s="47"/>
      <c r="CO486" s="47"/>
      <c r="CP486" s="47"/>
      <c r="CQ486" s="47"/>
      <c r="CR486" s="47"/>
      <c r="CS486" s="47"/>
      <c r="CT486" s="47"/>
      <c r="CU486" s="47"/>
      <c r="CV486" s="47"/>
      <c r="CW486" s="47"/>
      <c r="CX486" s="47"/>
      <c r="CY486" s="47"/>
      <c r="CZ486" s="47"/>
      <c r="DA486" s="47"/>
      <c r="DB486" s="47"/>
      <c r="DC486" s="47"/>
      <c r="DD486" s="47"/>
      <c r="DE486" s="47"/>
      <c r="DF486" s="47"/>
      <c r="DG486" s="47"/>
      <c r="DH486" s="47"/>
      <c r="DI486" s="47"/>
      <c r="DJ486" s="47"/>
      <c r="DK486" s="47"/>
      <c r="DL486" s="47"/>
      <c r="DM486" s="47"/>
      <c r="DN486" s="47"/>
      <c r="DO486" s="47"/>
      <c r="DP486" s="47"/>
      <c r="DQ486" s="47"/>
      <c r="DR486" s="47"/>
      <c r="DS486" s="47"/>
      <c r="DT486" s="47"/>
      <c r="DU486" s="47"/>
      <c r="DV486" s="47"/>
      <c r="DW486" s="47"/>
      <c r="DX486" s="47"/>
    </row>
    <row r="487" spans="2:128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  <c r="BX487" s="47"/>
      <c r="BY487" s="47"/>
      <c r="BZ487" s="47"/>
      <c r="CA487" s="47"/>
      <c r="CB487" s="47"/>
      <c r="CC487" s="47"/>
      <c r="CD487" s="47"/>
      <c r="CE487" s="47"/>
      <c r="CF487" s="47"/>
      <c r="CG487" s="47"/>
      <c r="CH487" s="47"/>
      <c r="CI487" s="47"/>
      <c r="CJ487" s="47"/>
      <c r="CK487" s="47"/>
      <c r="CL487" s="47"/>
      <c r="CM487" s="47"/>
      <c r="CN487" s="47"/>
      <c r="CO487" s="47"/>
      <c r="CP487" s="47"/>
      <c r="CQ487" s="47"/>
      <c r="CR487" s="47"/>
      <c r="CS487" s="47"/>
      <c r="CT487" s="47"/>
      <c r="CU487" s="47"/>
      <c r="CV487" s="47"/>
      <c r="CW487" s="47"/>
      <c r="CX487" s="47"/>
      <c r="CY487" s="47"/>
      <c r="CZ487" s="47"/>
      <c r="DA487" s="47"/>
      <c r="DB487" s="47"/>
      <c r="DC487" s="47"/>
      <c r="DD487" s="47"/>
      <c r="DE487" s="47"/>
      <c r="DF487" s="47"/>
      <c r="DG487" s="47"/>
      <c r="DH487" s="47"/>
      <c r="DI487" s="47"/>
      <c r="DJ487" s="47"/>
      <c r="DK487" s="47"/>
      <c r="DL487" s="47"/>
      <c r="DM487" s="47"/>
      <c r="DN487" s="47"/>
      <c r="DO487" s="47"/>
      <c r="DP487" s="47"/>
      <c r="DQ487" s="47"/>
      <c r="DR487" s="47"/>
      <c r="DS487" s="47"/>
      <c r="DT487" s="47"/>
      <c r="DU487" s="47"/>
      <c r="DV487" s="47"/>
      <c r="DW487" s="47"/>
      <c r="DX487" s="47"/>
    </row>
    <row r="488" spans="2:128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  <c r="BX488" s="47"/>
      <c r="BY488" s="47"/>
      <c r="BZ488" s="47"/>
      <c r="CA488" s="47"/>
      <c r="CB488" s="47"/>
      <c r="CC488" s="47"/>
      <c r="CD488" s="47"/>
      <c r="CE488" s="47"/>
      <c r="CF488" s="47"/>
      <c r="CG488" s="47"/>
      <c r="CH488" s="47"/>
      <c r="CI488" s="47"/>
      <c r="CJ488" s="47"/>
      <c r="CK488" s="47"/>
      <c r="CL488" s="47"/>
      <c r="CM488" s="47"/>
      <c r="CN488" s="47"/>
      <c r="CO488" s="47"/>
      <c r="CP488" s="47"/>
      <c r="CQ488" s="47"/>
      <c r="CR488" s="47"/>
      <c r="CS488" s="47"/>
      <c r="CT488" s="47"/>
      <c r="CU488" s="47"/>
      <c r="CV488" s="47"/>
      <c r="CW488" s="47"/>
      <c r="CX488" s="47"/>
      <c r="CY488" s="47"/>
      <c r="CZ488" s="47"/>
      <c r="DA488" s="47"/>
      <c r="DB488" s="47"/>
      <c r="DC488" s="47"/>
      <c r="DD488" s="47"/>
      <c r="DE488" s="47"/>
      <c r="DF488" s="47"/>
      <c r="DG488" s="47"/>
      <c r="DH488" s="47"/>
      <c r="DI488" s="47"/>
      <c r="DJ488" s="47"/>
      <c r="DK488" s="47"/>
      <c r="DL488" s="47"/>
      <c r="DM488" s="47"/>
      <c r="DN488" s="47"/>
      <c r="DO488" s="47"/>
      <c r="DP488" s="47"/>
      <c r="DQ488" s="47"/>
      <c r="DR488" s="47"/>
      <c r="DS488" s="47"/>
      <c r="DT488" s="47"/>
      <c r="DU488" s="47"/>
      <c r="DV488" s="47"/>
      <c r="DW488" s="47"/>
      <c r="DX488" s="47"/>
    </row>
    <row r="489" spans="2:128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  <c r="BX489" s="47"/>
      <c r="BY489" s="47"/>
      <c r="BZ489" s="47"/>
      <c r="CA489" s="47"/>
      <c r="CB489" s="47"/>
      <c r="CC489" s="47"/>
      <c r="CD489" s="47"/>
      <c r="CE489" s="47"/>
      <c r="CF489" s="47"/>
      <c r="CG489" s="47"/>
      <c r="CH489" s="47"/>
      <c r="CI489" s="47"/>
      <c r="CJ489" s="47"/>
      <c r="CK489" s="47"/>
      <c r="CL489" s="47"/>
      <c r="CM489" s="47"/>
      <c r="CN489" s="47"/>
      <c r="CO489" s="47"/>
      <c r="CP489" s="47"/>
      <c r="CQ489" s="47"/>
      <c r="CR489" s="47"/>
      <c r="CS489" s="47"/>
      <c r="CT489" s="47"/>
      <c r="CU489" s="47"/>
      <c r="CV489" s="47"/>
      <c r="CW489" s="47"/>
      <c r="CX489" s="47"/>
      <c r="CY489" s="47"/>
      <c r="CZ489" s="47"/>
      <c r="DA489" s="47"/>
      <c r="DB489" s="47"/>
      <c r="DC489" s="47"/>
      <c r="DD489" s="47"/>
      <c r="DE489" s="47"/>
      <c r="DF489" s="47"/>
      <c r="DG489" s="47"/>
      <c r="DH489" s="47"/>
      <c r="DI489" s="47"/>
      <c r="DJ489" s="47"/>
      <c r="DK489" s="47"/>
      <c r="DL489" s="47"/>
      <c r="DM489" s="47"/>
      <c r="DN489" s="47"/>
      <c r="DO489" s="47"/>
      <c r="DP489" s="47"/>
      <c r="DQ489" s="47"/>
      <c r="DR489" s="47"/>
      <c r="DS489" s="47"/>
      <c r="DT489" s="47"/>
      <c r="DU489" s="47"/>
      <c r="DV489" s="47"/>
      <c r="DW489" s="47"/>
      <c r="DX489" s="47"/>
    </row>
    <row r="490" spans="2:128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  <c r="BX490" s="47"/>
      <c r="BY490" s="47"/>
      <c r="BZ490" s="47"/>
      <c r="CA490" s="47"/>
      <c r="CB490" s="47"/>
      <c r="CC490" s="47"/>
      <c r="CD490" s="47"/>
      <c r="CE490" s="47"/>
      <c r="CF490" s="47"/>
      <c r="CG490" s="47"/>
      <c r="CH490" s="47"/>
      <c r="CI490" s="47"/>
      <c r="CJ490" s="47"/>
      <c r="CK490" s="47"/>
      <c r="CL490" s="47"/>
      <c r="CM490" s="47"/>
      <c r="CN490" s="47"/>
      <c r="CO490" s="47"/>
      <c r="CP490" s="47"/>
      <c r="CQ490" s="47"/>
      <c r="CR490" s="47"/>
      <c r="CS490" s="47"/>
      <c r="CT490" s="47"/>
      <c r="CU490" s="47"/>
      <c r="CV490" s="47"/>
      <c r="CW490" s="47"/>
      <c r="CX490" s="47"/>
      <c r="CY490" s="47"/>
      <c r="CZ490" s="47"/>
      <c r="DA490" s="47"/>
      <c r="DB490" s="47"/>
      <c r="DC490" s="47"/>
      <c r="DD490" s="47"/>
      <c r="DE490" s="47"/>
      <c r="DF490" s="47"/>
      <c r="DG490" s="47"/>
      <c r="DH490" s="47"/>
      <c r="DI490" s="47"/>
      <c r="DJ490" s="47"/>
      <c r="DK490" s="47"/>
      <c r="DL490" s="47"/>
      <c r="DM490" s="47"/>
      <c r="DN490" s="47"/>
      <c r="DO490" s="47"/>
      <c r="DP490" s="47"/>
      <c r="DQ490" s="47"/>
      <c r="DR490" s="47"/>
      <c r="DS490" s="47"/>
      <c r="DT490" s="47"/>
      <c r="DU490" s="47"/>
      <c r="DV490" s="47"/>
      <c r="DW490" s="47"/>
      <c r="DX490" s="47"/>
    </row>
    <row r="491" spans="2:128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  <c r="BX491" s="47"/>
      <c r="BY491" s="47"/>
      <c r="BZ491" s="47"/>
      <c r="CA491" s="47"/>
      <c r="CB491" s="47"/>
      <c r="CC491" s="47"/>
      <c r="CD491" s="47"/>
      <c r="CE491" s="47"/>
      <c r="CF491" s="47"/>
      <c r="CG491" s="47"/>
      <c r="CH491" s="47"/>
      <c r="CI491" s="47"/>
      <c r="CJ491" s="47"/>
      <c r="CK491" s="47"/>
      <c r="CL491" s="47"/>
      <c r="CM491" s="47"/>
      <c r="CN491" s="47"/>
      <c r="CO491" s="47"/>
      <c r="CP491" s="47"/>
      <c r="CQ491" s="47"/>
      <c r="CR491" s="47"/>
      <c r="CS491" s="47"/>
      <c r="CT491" s="47"/>
      <c r="CU491" s="47"/>
      <c r="CV491" s="47"/>
      <c r="CW491" s="47"/>
      <c r="CX491" s="47"/>
      <c r="CY491" s="47"/>
      <c r="CZ491" s="47"/>
      <c r="DA491" s="47"/>
      <c r="DB491" s="47"/>
      <c r="DC491" s="47"/>
      <c r="DD491" s="47"/>
      <c r="DE491" s="47"/>
      <c r="DF491" s="47"/>
      <c r="DG491" s="47"/>
      <c r="DH491" s="47"/>
      <c r="DI491" s="47"/>
      <c r="DJ491" s="47"/>
      <c r="DK491" s="47"/>
      <c r="DL491" s="47"/>
      <c r="DM491" s="47"/>
      <c r="DN491" s="47"/>
      <c r="DO491" s="47"/>
      <c r="DP491" s="47"/>
      <c r="DQ491" s="47"/>
      <c r="DR491" s="47"/>
      <c r="DS491" s="47"/>
      <c r="DT491" s="47"/>
      <c r="DU491" s="47"/>
      <c r="DV491" s="47"/>
      <c r="DW491" s="47"/>
      <c r="DX491" s="47"/>
    </row>
    <row r="492" spans="2:128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  <c r="BX492" s="47"/>
      <c r="BY492" s="47"/>
      <c r="BZ492" s="47"/>
      <c r="CA492" s="47"/>
      <c r="CB492" s="47"/>
      <c r="CC492" s="47"/>
      <c r="CD492" s="47"/>
      <c r="CE492" s="47"/>
      <c r="CF492" s="47"/>
      <c r="CG492" s="47"/>
      <c r="CH492" s="47"/>
      <c r="CI492" s="47"/>
      <c r="CJ492" s="47"/>
      <c r="CK492" s="47"/>
      <c r="CL492" s="47"/>
      <c r="CM492" s="47"/>
      <c r="CN492" s="47"/>
      <c r="CO492" s="47"/>
      <c r="CP492" s="47"/>
      <c r="CQ492" s="47"/>
      <c r="CR492" s="47"/>
      <c r="CS492" s="47"/>
      <c r="CT492" s="47"/>
      <c r="CU492" s="47"/>
      <c r="CV492" s="47"/>
      <c r="CW492" s="47"/>
      <c r="CX492" s="47"/>
      <c r="CY492" s="47"/>
      <c r="CZ492" s="47"/>
      <c r="DA492" s="47"/>
      <c r="DB492" s="47"/>
      <c r="DC492" s="47"/>
      <c r="DD492" s="47"/>
      <c r="DE492" s="47"/>
      <c r="DF492" s="47"/>
      <c r="DG492" s="47"/>
      <c r="DH492" s="47"/>
      <c r="DI492" s="47"/>
      <c r="DJ492" s="47"/>
      <c r="DK492" s="47"/>
      <c r="DL492" s="47"/>
      <c r="DM492" s="47"/>
      <c r="DN492" s="47"/>
      <c r="DO492" s="47"/>
      <c r="DP492" s="47"/>
      <c r="DQ492" s="47"/>
      <c r="DR492" s="47"/>
      <c r="DS492" s="47"/>
      <c r="DT492" s="47"/>
      <c r="DU492" s="47"/>
      <c r="DV492" s="47"/>
      <c r="DW492" s="47"/>
      <c r="DX492" s="47"/>
    </row>
    <row r="493" spans="2:128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  <c r="BX493" s="47"/>
      <c r="BY493" s="47"/>
      <c r="BZ493" s="47"/>
      <c r="CA493" s="47"/>
      <c r="CB493" s="47"/>
      <c r="CC493" s="47"/>
      <c r="CD493" s="47"/>
      <c r="CE493" s="47"/>
      <c r="CF493" s="47"/>
      <c r="CG493" s="47"/>
      <c r="CH493" s="47"/>
      <c r="CI493" s="47"/>
      <c r="CJ493" s="47"/>
      <c r="CK493" s="47"/>
      <c r="CL493" s="47"/>
      <c r="CM493" s="47"/>
      <c r="CN493" s="47"/>
      <c r="CO493" s="47"/>
      <c r="CP493" s="47"/>
      <c r="CQ493" s="47"/>
      <c r="CR493" s="47"/>
      <c r="CS493" s="47"/>
      <c r="CT493" s="47"/>
      <c r="CU493" s="47"/>
      <c r="CV493" s="47"/>
      <c r="CW493" s="47"/>
      <c r="CX493" s="47"/>
      <c r="CY493" s="47"/>
      <c r="CZ493" s="47"/>
      <c r="DA493" s="47"/>
      <c r="DB493" s="47"/>
      <c r="DC493" s="47"/>
      <c r="DD493" s="47"/>
      <c r="DE493" s="47"/>
      <c r="DF493" s="47"/>
      <c r="DG493" s="47"/>
      <c r="DH493" s="47"/>
      <c r="DI493" s="47"/>
      <c r="DJ493" s="47"/>
      <c r="DK493" s="47"/>
      <c r="DL493" s="47"/>
      <c r="DM493" s="47"/>
      <c r="DN493" s="47"/>
      <c r="DO493" s="47"/>
      <c r="DP493" s="47"/>
      <c r="DQ493" s="47"/>
      <c r="DR493" s="47"/>
      <c r="DS493" s="47"/>
      <c r="DT493" s="47"/>
      <c r="DU493" s="47"/>
      <c r="DV493" s="47"/>
      <c r="DW493" s="47"/>
      <c r="DX493" s="47"/>
    </row>
    <row r="494" spans="2:128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  <c r="BX494" s="47"/>
      <c r="BY494" s="47"/>
      <c r="BZ494" s="47"/>
      <c r="CA494" s="47"/>
      <c r="CB494" s="47"/>
      <c r="CC494" s="47"/>
      <c r="CD494" s="47"/>
      <c r="CE494" s="47"/>
      <c r="CF494" s="47"/>
      <c r="CG494" s="47"/>
      <c r="CH494" s="47"/>
      <c r="CI494" s="47"/>
      <c r="CJ494" s="47"/>
      <c r="CK494" s="47"/>
      <c r="CL494" s="47"/>
      <c r="CM494" s="47"/>
      <c r="CN494" s="47"/>
      <c r="CO494" s="47"/>
      <c r="CP494" s="47"/>
      <c r="CQ494" s="47"/>
      <c r="CR494" s="47"/>
      <c r="CS494" s="47"/>
      <c r="CT494" s="47"/>
      <c r="CU494" s="47"/>
      <c r="CV494" s="47"/>
      <c r="CW494" s="47"/>
      <c r="CX494" s="47"/>
      <c r="CY494" s="47"/>
      <c r="CZ494" s="47"/>
      <c r="DA494" s="47"/>
      <c r="DB494" s="47"/>
      <c r="DC494" s="47"/>
      <c r="DD494" s="47"/>
      <c r="DE494" s="47"/>
      <c r="DF494" s="47"/>
      <c r="DG494" s="47"/>
      <c r="DH494" s="47"/>
      <c r="DI494" s="47"/>
      <c r="DJ494" s="47"/>
      <c r="DK494" s="47"/>
      <c r="DL494" s="47"/>
      <c r="DM494" s="47"/>
      <c r="DN494" s="47"/>
      <c r="DO494" s="47"/>
      <c r="DP494" s="47"/>
      <c r="DQ494" s="47"/>
      <c r="DR494" s="47"/>
      <c r="DS494" s="47"/>
      <c r="DT494" s="47"/>
      <c r="DU494" s="47"/>
      <c r="DV494" s="47"/>
      <c r="DW494" s="47"/>
      <c r="DX494" s="47"/>
    </row>
    <row r="495" spans="2:128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  <c r="BX495" s="47"/>
      <c r="BY495" s="47"/>
      <c r="BZ495" s="47"/>
      <c r="CA495" s="47"/>
      <c r="CB495" s="47"/>
      <c r="CC495" s="47"/>
      <c r="CD495" s="47"/>
      <c r="CE495" s="47"/>
      <c r="CF495" s="47"/>
      <c r="CG495" s="47"/>
      <c r="CH495" s="47"/>
      <c r="CI495" s="47"/>
      <c r="CJ495" s="47"/>
      <c r="CK495" s="47"/>
      <c r="CL495" s="47"/>
      <c r="CM495" s="47"/>
      <c r="CN495" s="47"/>
      <c r="CO495" s="47"/>
      <c r="CP495" s="47"/>
      <c r="CQ495" s="47"/>
      <c r="CR495" s="47"/>
      <c r="CS495" s="47"/>
      <c r="CT495" s="47"/>
      <c r="CU495" s="47"/>
      <c r="CV495" s="47"/>
      <c r="CW495" s="47"/>
      <c r="CX495" s="47"/>
      <c r="CY495" s="47"/>
      <c r="CZ495" s="47"/>
      <c r="DA495" s="47"/>
      <c r="DB495" s="47"/>
      <c r="DC495" s="47"/>
      <c r="DD495" s="47"/>
      <c r="DE495" s="47"/>
      <c r="DF495" s="47"/>
      <c r="DG495" s="47"/>
      <c r="DH495" s="47"/>
      <c r="DI495" s="47"/>
      <c r="DJ495" s="47"/>
      <c r="DK495" s="47"/>
      <c r="DL495" s="47"/>
      <c r="DM495" s="47"/>
      <c r="DN495" s="47"/>
      <c r="DO495" s="47"/>
      <c r="DP495" s="47"/>
      <c r="DQ495" s="47"/>
      <c r="DR495" s="47"/>
      <c r="DS495" s="47"/>
      <c r="DT495" s="47"/>
      <c r="DU495" s="47"/>
      <c r="DV495" s="47"/>
      <c r="DW495" s="47"/>
      <c r="DX495" s="47"/>
    </row>
    <row r="496" spans="2:128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  <c r="BX496" s="47"/>
      <c r="BY496" s="47"/>
      <c r="BZ496" s="47"/>
      <c r="CA496" s="47"/>
      <c r="CB496" s="47"/>
      <c r="CC496" s="47"/>
      <c r="CD496" s="47"/>
      <c r="CE496" s="47"/>
      <c r="CF496" s="47"/>
      <c r="CG496" s="47"/>
      <c r="CH496" s="47"/>
      <c r="CI496" s="47"/>
      <c r="CJ496" s="47"/>
      <c r="CK496" s="47"/>
      <c r="CL496" s="47"/>
      <c r="CM496" s="47"/>
      <c r="CN496" s="47"/>
      <c r="CO496" s="47"/>
      <c r="CP496" s="47"/>
      <c r="CQ496" s="47"/>
      <c r="CR496" s="47"/>
      <c r="CS496" s="47"/>
      <c r="CT496" s="47"/>
      <c r="CU496" s="47"/>
      <c r="CV496" s="47"/>
      <c r="CW496" s="47"/>
      <c r="CX496" s="47"/>
      <c r="CY496" s="47"/>
      <c r="CZ496" s="47"/>
      <c r="DA496" s="47"/>
      <c r="DB496" s="47"/>
      <c r="DC496" s="47"/>
      <c r="DD496" s="47"/>
      <c r="DE496" s="47"/>
      <c r="DF496" s="47"/>
      <c r="DG496" s="47"/>
      <c r="DH496" s="47"/>
      <c r="DI496" s="47"/>
      <c r="DJ496" s="47"/>
      <c r="DK496" s="47"/>
      <c r="DL496" s="47"/>
      <c r="DM496" s="47"/>
      <c r="DN496" s="47"/>
      <c r="DO496" s="47"/>
      <c r="DP496" s="47"/>
      <c r="DQ496" s="47"/>
      <c r="DR496" s="47"/>
      <c r="DS496" s="47"/>
      <c r="DT496" s="47"/>
      <c r="DU496" s="47"/>
      <c r="DV496" s="47"/>
      <c r="DW496" s="47"/>
      <c r="DX496" s="47"/>
    </row>
    <row r="497" spans="2:128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  <c r="BX497" s="47"/>
      <c r="BY497" s="47"/>
      <c r="BZ497" s="47"/>
      <c r="CA497" s="47"/>
      <c r="CB497" s="47"/>
      <c r="CC497" s="47"/>
      <c r="CD497" s="47"/>
      <c r="CE497" s="47"/>
      <c r="CF497" s="47"/>
      <c r="CG497" s="47"/>
      <c r="CH497" s="47"/>
      <c r="CI497" s="47"/>
      <c r="CJ497" s="47"/>
      <c r="CK497" s="47"/>
      <c r="CL497" s="47"/>
      <c r="CM497" s="47"/>
      <c r="CN497" s="47"/>
      <c r="CO497" s="47"/>
      <c r="CP497" s="47"/>
      <c r="CQ497" s="47"/>
      <c r="CR497" s="47"/>
      <c r="CS497" s="47"/>
      <c r="CT497" s="47"/>
      <c r="CU497" s="47"/>
      <c r="CV497" s="47"/>
      <c r="CW497" s="47"/>
      <c r="CX497" s="47"/>
      <c r="CY497" s="47"/>
      <c r="CZ497" s="47"/>
      <c r="DA497" s="47"/>
      <c r="DB497" s="47"/>
      <c r="DC497" s="47"/>
      <c r="DD497" s="47"/>
      <c r="DE497" s="47"/>
      <c r="DF497" s="47"/>
      <c r="DG497" s="47"/>
      <c r="DH497" s="47"/>
      <c r="DI497" s="47"/>
      <c r="DJ497" s="47"/>
      <c r="DK497" s="47"/>
      <c r="DL497" s="47"/>
      <c r="DM497" s="47"/>
      <c r="DN497" s="47"/>
      <c r="DO497" s="47"/>
      <c r="DP497" s="47"/>
      <c r="DQ497" s="47"/>
      <c r="DR497" s="47"/>
      <c r="DS497" s="47"/>
      <c r="DT497" s="47"/>
      <c r="DU497" s="47"/>
      <c r="DV497" s="47"/>
      <c r="DW497" s="47"/>
      <c r="DX497" s="47"/>
    </row>
    <row r="498" spans="2:128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  <c r="BX498" s="47"/>
      <c r="BY498" s="47"/>
      <c r="BZ498" s="47"/>
      <c r="CA498" s="47"/>
      <c r="CB498" s="47"/>
      <c r="CC498" s="47"/>
      <c r="CD498" s="47"/>
      <c r="CE498" s="47"/>
      <c r="CF498" s="47"/>
      <c r="CG498" s="47"/>
      <c r="CH498" s="47"/>
      <c r="CI498" s="47"/>
      <c r="CJ498" s="47"/>
      <c r="CK498" s="47"/>
      <c r="CL498" s="47"/>
      <c r="CM498" s="47"/>
      <c r="CN498" s="47"/>
      <c r="CO498" s="47"/>
      <c r="CP498" s="47"/>
      <c r="CQ498" s="47"/>
      <c r="CR498" s="47"/>
      <c r="CS498" s="47"/>
      <c r="CT498" s="47"/>
      <c r="CU498" s="47"/>
      <c r="CV498" s="47"/>
      <c r="CW498" s="47"/>
      <c r="CX498" s="47"/>
      <c r="CY498" s="47"/>
      <c r="CZ498" s="47"/>
      <c r="DA498" s="47"/>
      <c r="DB498" s="47"/>
      <c r="DC498" s="47"/>
      <c r="DD498" s="47"/>
      <c r="DE498" s="47"/>
      <c r="DF498" s="47"/>
      <c r="DG498" s="47"/>
      <c r="DH498" s="47"/>
      <c r="DI498" s="47"/>
      <c r="DJ498" s="47"/>
      <c r="DK498" s="47"/>
      <c r="DL498" s="47"/>
      <c r="DM498" s="47"/>
      <c r="DN498" s="47"/>
      <c r="DO498" s="47"/>
      <c r="DP498" s="47"/>
      <c r="DQ498" s="47"/>
      <c r="DR498" s="47"/>
      <c r="DS498" s="47"/>
      <c r="DT498" s="47"/>
      <c r="DU498" s="47"/>
      <c r="DV498" s="47"/>
      <c r="DW498" s="47"/>
      <c r="DX498" s="47"/>
    </row>
    <row r="499" spans="2:128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  <c r="BX499" s="47"/>
      <c r="BY499" s="47"/>
      <c r="BZ499" s="47"/>
      <c r="CA499" s="47"/>
      <c r="CB499" s="47"/>
      <c r="CC499" s="47"/>
      <c r="CD499" s="47"/>
      <c r="CE499" s="47"/>
      <c r="CF499" s="47"/>
      <c r="CG499" s="47"/>
      <c r="CH499" s="47"/>
      <c r="CI499" s="47"/>
      <c r="CJ499" s="47"/>
      <c r="CK499" s="47"/>
      <c r="CL499" s="47"/>
      <c r="CM499" s="47"/>
      <c r="CN499" s="47"/>
      <c r="CO499" s="47"/>
      <c r="CP499" s="47"/>
      <c r="CQ499" s="47"/>
      <c r="CR499" s="47"/>
      <c r="CS499" s="47"/>
      <c r="CT499" s="47"/>
      <c r="CU499" s="47"/>
      <c r="CV499" s="47"/>
      <c r="CW499" s="47"/>
      <c r="CX499" s="47"/>
      <c r="CY499" s="47"/>
      <c r="CZ499" s="47"/>
      <c r="DA499" s="47"/>
      <c r="DB499" s="47"/>
      <c r="DC499" s="47"/>
      <c r="DD499" s="47"/>
      <c r="DE499" s="47"/>
      <c r="DF499" s="47"/>
      <c r="DG499" s="47"/>
      <c r="DH499" s="47"/>
      <c r="DI499" s="47"/>
      <c r="DJ499" s="47"/>
      <c r="DK499" s="47"/>
      <c r="DL499" s="47"/>
      <c r="DM499" s="47"/>
      <c r="DN499" s="47"/>
      <c r="DO499" s="47"/>
      <c r="DP499" s="47"/>
      <c r="DQ499" s="47"/>
      <c r="DR499" s="47"/>
      <c r="DS499" s="47"/>
      <c r="DT499" s="47"/>
      <c r="DU499" s="47"/>
      <c r="DV499" s="47"/>
      <c r="DW499" s="47"/>
      <c r="DX499" s="47"/>
    </row>
    <row r="500" spans="2:128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  <c r="BX500" s="47"/>
      <c r="BY500" s="47"/>
      <c r="BZ500" s="47"/>
      <c r="CA500" s="47"/>
      <c r="CB500" s="47"/>
      <c r="CC500" s="47"/>
      <c r="CD500" s="47"/>
      <c r="CE500" s="47"/>
      <c r="CF500" s="47"/>
      <c r="CG500" s="47"/>
      <c r="CH500" s="47"/>
      <c r="CI500" s="47"/>
      <c r="CJ500" s="47"/>
      <c r="CK500" s="47"/>
      <c r="CL500" s="47"/>
      <c r="CM500" s="47"/>
      <c r="CN500" s="47"/>
      <c r="CO500" s="47"/>
      <c r="CP500" s="47"/>
      <c r="CQ500" s="47"/>
      <c r="CR500" s="47"/>
      <c r="CS500" s="47"/>
      <c r="CT500" s="47"/>
      <c r="CU500" s="47"/>
      <c r="CV500" s="47"/>
      <c r="CW500" s="47"/>
      <c r="CX500" s="47"/>
      <c r="CY500" s="47"/>
      <c r="CZ500" s="47"/>
      <c r="DA500" s="47"/>
      <c r="DB500" s="47"/>
      <c r="DC500" s="47"/>
      <c r="DD500" s="47"/>
      <c r="DE500" s="47"/>
      <c r="DF500" s="47"/>
      <c r="DG500" s="47"/>
      <c r="DH500" s="47"/>
      <c r="DI500" s="47"/>
      <c r="DJ500" s="47"/>
      <c r="DK500" s="47"/>
      <c r="DL500" s="47"/>
      <c r="DM500" s="47"/>
      <c r="DN500" s="47"/>
      <c r="DO500" s="47"/>
      <c r="DP500" s="47"/>
      <c r="DQ500" s="47"/>
      <c r="DR500" s="47"/>
      <c r="DS500" s="47"/>
      <c r="DT500" s="47"/>
      <c r="DU500" s="47"/>
      <c r="DV500" s="47"/>
      <c r="DW500" s="47"/>
      <c r="DX500" s="47"/>
    </row>
    <row r="501" spans="2:128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  <c r="BX501" s="47"/>
      <c r="BY501" s="47"/>
      <c r="BZ501" s="47"/>
      <c r="CA501" s="47"/>
      <c r="CB501" s="47"/>
      <c r="CC501" s="47"/>
      <c r="CD501" s="47"/>
      <c r="CE501" s="47"/>
      <c r="CF501" s="47"/>
      <c r="CG501" s="47"/>
      <c r="CH501" s="47"/>
      <c r="CI501" s="47"/>
      <c r="CJ501" s="47"/>
      <c r="CK501" s="47"/>
      <c r="CL501" s="47"/>
      <c r="CM501" s="47"/>
      <c r="CN501" s="47"/>
      <c r="CO501" s="47"/>
      <c r="CP501" s="47"/>
      <c r="CQ501" s="47"/>
      <c r="CR501" s="47"/>
      <c r="CS501" s="47"/>
      <c r="CT501" s="47"/>
      <c r="CU501" s="47"/>
      <c r="CV501" s="47"/>
      <c r="CW501" s="47"/>
      <c r="CX501" s="47"/>
      <c r="CY501" s="47"/>
      <c r="CZ501" s="47"/>
      <c r="DA501" s="47"/>
      <c r="DB501" s="47"/>
      <c r="DC501" s="47"/>
      <c r="DD501" s="47"/>
      <c r="DE501" s="47"/>
      <c r="DF501" s="47"/>
      <c r="DG501" s="47"/>
      <c r="DH501" s="47"/>
      <c r="DI501" s="47"/>
      <c r="DJ501" s="47"/>
      <c r="DK501" s="47"/>
      <c r="DL501" s="47"/>
      <c r="DM501" s="47"/>
      <c r="DN501" s="47"/>
      <c r="DO501" s="47"/>
      <c r="DP501" s="47"/>
      <c r="DQ501" s="47"/>
      <c r="DR501" s="47"/>
      <c r="DS501" s="47"/>
      <c r="DT501" s="47"/>
      <c r="DU501" s="47"/>
      <c r="DV501" s="47"/>
      <c r="DW501" s="47"/>
      <c r="DX501" s="47"/>
    </row>
    <row r="502" spans="2:128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  <c r="BX502" s="47"/>
      <c r="BY502" s="47"/>
      <c r="BZ502" s="47"/>
      <c r="CA502" s="47"/>
      <c r="CB502" s="47"/>
      <c r="CC502" s="47"/>
      <c r="CD502" s="47"/>
      <c r="CE502" s="47"/>
      <c r="CF502" s="47"/>
      <c r="CG502" s="47"/>
      <c r="CH502" s="47"/>
      <c r="CI502" s="47"/>
      <c r="CJ502" s="47"/>
      <c r="CK502" s="47"/>
      <c r="CL502" s="47"/>
      <c r="CM502" s="47"/>
      <c r="CN502" s="47"/>
      <c r="CO502" s="47"/>
      <c r="CP502" s="47"/>
      <c r="CQ502" s="47"/>
      <c r="CR502" s="47"/>
      <c r="CS502" s="47"/>
      <c r="CT502" s="47"/>
      <c r="CU502" s="47"/>
      <c r="CV502" s="47"/>
      <c r="CW502" s="47"/>
      <c r="CX502" s="47"/>
      <c r="CY502" s="47"/>
      <c r="CZ502" s="47"/>
      <c r="DA502" s="47"/>
      <c r="DB502" s="47"/>
      <c r="DC502" s="47"/>
      <c r="DD502" s="47"/>
      <c r="DE502" s="47"/>
      <c r="DF502" s="47"/>
      <c r="DG502" s="47"/>
      <c r="DH502" s="47"/>
      <c r="DI502" s="47"/>
      <c r="DJ502" s="47"/>
      <c r="DK502" s="47"/>
      <c r="DL502" s="47"/>
      <c r="DM502" s="47"/>
      <c r="DN502" s="47"/>
      <c r="DO502" s="47"/>
      <c r="DP502" s="47"/>
      <c r="DQ502" s="47"/>
      <c r="DR502" s="47"/>
      <c r="DS502" s="47"/>
      <c r="DT502" s="47"/>
      <c r="DU502" s="47"/>
      <c r="DV502" s="47"/>
      <c r="DW502" s="47"/>
      <c r="DX502" s="47"/>
    </row>
    <row r="503" spans="2:128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  <c r="BX503" s="47"/>
      <c r="BY503" s="47"/>
      <c r="BZ503" s="47"/>
      <c r="CA503" s="47"/>
      <c r="CB503" s="47"/>
      <c r="CC503" s="47"/>
      <c r="CD503" s="47"/>
      <c r="CE503" s="47"/>
      <c r="CF503" s="47"/>
      <c r="CG503" s="47"/>
      <c r="CH503" s="47"/>
      <c r="CI503" s="47"/>
      <c r="CJ503" s="47"/>
      <c r="CK503" s="47"/>
      <c r="CL503" s="47"/>
      <c r="CM503" s="47"/>
      <c r="CN503" s="47"/>
      <c r="CO503" s="47"/>
      <c r="CP503" s="47"/>
      <c r="CQ503" s="47"/>
      <c r="CR503" s="47"/>
      <c r="CS503" s="47"/>
      <c r="CT503" s="47"/>
      <c r="CU503" s="47"/>
      <c r="CV503" s="47"/>
      <c r="CW503" s="47"/>
      <c r="CX503" s="47"/>
      <c r="CY503" s="47"/>
      <c r="CZ503" s="47"/>
      <c r="DA503" s="47"/>
      <c r="DB503" s="47"/>
      <c r="DC503" s="47"/>
      <c r="DD503" s="47"/>
      <c r="DE503" s="47"/>
      <c r="DF503" s="47"/>
      <c r="DG503" s="47"/>
      <c r="DH503" s="47"/>
      <c r="DI503" s="47"/>
      <c r="DJ503" s="47"/>
      <c r="DK503" s="47"/>
      <c r="DL503" s="47"/>
      <c r="DM503" s="47"/>
      <c r="DN503" s="47"/>
      <c r="DO503" s="47"/>
      <c r="DP503" s="47"/>
      <c r="DQ503" s="47"/>
      <c r="DR503" s="47"/>
      <c r="DS503" s="47"/>
      <c r="DT503" s="47"/>
      <c r="DU503" s="47"/>
      <c r="DV503" s="47"/>
      <c r="DW503" s="47"/>
      <c r="DX503" s="47"/>
    </row>
    <row r="504" spans="2:128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  <c r="BX504" s="47"/>
      <c r="BY504" s="47"/>
      <c r="BZ504" s="47"/>
      <c r="CA504" s="47"/>
      <c r="CB504" s="47"/>
      <c r="CC504" s="47"/>
      <c r="CD504" s="47"/>
      <c r="CE504" s="47"/>
      <c r="CF504" s="47"/>
      <c r="CG504" s="47"/>
      <c r="CH504" s="47"/>
      <c r="CI504" s="47"/>
      <c r="CJ504" s="47"/>
      <c r="CK504" s="47"/>
      <c r="CL504" s="47"/>
      <c r="CM504" s="47"/>
      <c r="CN504" s="47"/>
      <c r="CO504" s="47"/>
      <c r="CP504" s="47"/>
      <c r="CQ504" s="47"/>
      <c r="CR504" s="47"/>
      <c r="CS504" s="47"/>
      <c r="CT504" s="47"/>
      <c r="CU504" s="47"/>
      <c r="CV504" s="47"/>
      <c r="CW504" s="47"/>
      <c r="CX504" s="47"/>
      <c r="CY504" s="47"/>
      <c r="CZ504" s="47"/>
      <c r="DA504" s="47"/>
      <c r="DB504" s="47"/>
      <c r="DC504" s="47"/>
      <c r="DD504" s="47"/>
      <c r="DE504" s="47"/>
      <c r="DF504" s="47"/>
      <c r="DG504" s="47"/>
      <c r="DH504" s="47"/>
      <c r="DI504" s="47"/>
      <c r="DJ504" s="47"/>
      <c r="DK504" s="47"/>
      <c r="DL504" s="47"/>
      <c r="DM504" s="47"/>
      <c r="DN504" s="47"/>
      <c r="DO504" s="47"/>
      <c r="DP504" s="47"/>
      <c r="DQ504" s="47"/>
      <c r="DR504" s="47"/>
      <c r="DS504" s="47"/>
      <c r="DT504" s="47"/>
      <c r="DU504" s="47"/>
      <c r="DV504" s="47"/>
      <c r="DW504" s="47"/>
      <c r="DX504" s="47"/>
    </row>
    <row r="505" spans="2:128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  <c r="BX505" s="47"/>
      <c r="BY505" s="47"/>
      <c r="BZ505" s="47"/>
      <c r="CA505" s="47"/>
      <c r="CB505" s="47"/>
      <c r="CC505" s="47"/>
      <c r="CD505" s="47"/>
      <c r="CE505" s="47"/>
      <c r="CF505" s="47"/>
      <c r="CG505" s="47"/>
      <c r="CH505" s="47"/>
      <c r="CI505" s="47"/>
      <c r="CJ505" s="47"/>
      <c r="CK505" s="47"/>
      <c r="CL505" s="47"/>
      <c r="CM505" s="47"/>
      <c r="CN505" s="47"/>
      <c r="CO505" s="47"/>
      <c r="CP505" s="47"/>
      <c r="CQ505" s="47"/>
      <c r="CR505" s="47"/>
      <c r="CS505" s="47"/>
      <c r="CT505" s="47"/>
      <c r="CU505" s="47"/>
      <c r="CV505" s="47"/>
      <c r="CW505" s="47"/>
      <c r="CX505" s="47"/>
      <c r="CY505" s="47"/>
      <c r="CZ505" s="47"/>
      <c r="DA505" s="47"/>
      <c r="DB505" s="47"/>
      <c r="DC505" s="47"/>
      <c r="DD505" s="47"/>
      <c r="DE505" s="47"/>
      <c r="DF505" s="47"/>
      <c r="DG505" s="47"/>
      <c r="DH505" s="47"/>
      <c r="DI505" s="47"/>
      <c r="DJ505" s="47"/>
      <c r="DK505" s="47"/>
      <c r="DL505" s="47"/>
      <c r="DM505" s="47"/>
      <c r="DN505" s="47"/>
      <c r="DO505" s="47"/>
      <c r="DP505" s="47"/>
      <c r="DQ505" s="47"/>
      <c r="DR505" s="47"/>
      <c r="DS505" s="47"/>
      <c r="DT505" s="47"/>
      <c r="DU505" s="47"/>
      <c r="DV505" s="47"/>
      <c r="DW505" s="47"/>
      <c r="DX505" s="47"/>
    </row>
    <row r="506" spans="2:128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  <c r="BX506" s="47"/>
      <c r="BY506" s="47"/>
      <c r="BZ506" s="47"/>
      <c r="CA506" s="47"/>
      <c r="CB506" s="47"/>
      <c r="CC506" s="47"/>
      <c r="CD506" s="47"/>
      <c r="CE506" s="47"/>
      <c r="CF506" s="47"/>
      <c r="CG506" s="47"/>
      <c r="CH506" s="47"/>
      <c r="CI506" s="47"/>
      <c r="CJ506" s="47"/>
      <c r="CK506" s="47"/>
      <c r="CL506" s="47"/>
      <c r="CM506" s="47"/>
      <c r="CN506" s="47"/>
      <c r="CO506" s="47"/>
      <c r="CP506" s="47"/>
      <c r="CQ506" s="47"/>
      <c r="CR506" s="47"/>
      <c r="CS506" s="47"/>
      <c r="CT506" s="47"/>
      <c r="CU506" s="47"/>
      <c r="CV506" s="47"/>
      <c r="CW506" s="47"/>
      <c r="CX506" s="47"/>
      <c r="CY506" s="47"/>
      <c r="CZ506" s="47"/>
      <c r="DA506" s="47"/>
      <c r="DB506" s="47"/>
      <c r="DC506" s="47"/>
      <c r="DD506" s="47"/>
      <c r="DE506" s="47"/>
      <c r="DF506" s="47"/>
      <c r="DG506" s="47"/>
      <c r="DH506" s="47"/>
      <c r="DI506" s="47"/>
      <c r="DJ506" s="47"/>
      <c r="DK506" s="47"/>
      <c r="DL506" s="47"/>
      <c r="DM506" s="47"/>
      <c r="DN506" s="47"/>
      <c r="DO506" s="47"/>
      <c r="DP506" s="47"/>
      <c r="DQ506" s="47"/>
      <c r="DR506" s="47"/>
      <c r="DS506" s="47"/>
      <c r="DT506" s="47"/>
      <c r="DU506" s="47"/>
      <c r="DV506" s="47"/>
      <c r="DW506" s="47"/>
      <c r="DX506" s="47"/>
    </row>
    <row r="507" spans="2:128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  <c r="BX507" s="47"/>
      <c r="BY507" s="47"/>
      <c r="BZ507" s="47"/>
      <c r="CA507" s="47"/>
      <c r="CB507" s="47"/>
      <c r="CC507" s="47"/>
      <c r="CD507" s="47"/>
      <c r="CE507" s="47"/>
      <c r="CF507" s="47"/>
      <c r="CG507" s="47"/>
      <c r="CH507" s="47"/>
      <c r="CI507" s="47"/>
      <c r="CJ507" s="47"/>
      <c r="CK507" s="47"/>
      <c r="CL507" s="47"/>
      <c r="CM507" s="47"/>
      <c r="CN507" s="47"/>
      <c r="CO507" s="47"/>
      <c r="CP507" s="47"/>
      <c r="CQ507" s="47"/>
      <c r="CR507" s="47"/>
      <c r="CS507" s="47"/>
      <c r="CT507" s="47"/>
      <c r="CU507" s="47"/>
      <c r="CV507" s="47"/>
      <c r="CW507" s="47"/>
      <c r="CX507" s="47"/>
      <c r="CY507" s="47"/>
      <c r="CZ507" s="47"/>
      <c r="DA507" s="47"/>
      <c r="DB507" s="47"/>
      <c r="DC507" s="47"/>
      <c r="DD507" s="47"/>
      <c r="DE507" s="47"/>
      <c r="DF507" s="47"/>
      <c r="DG507" s="47"/>
      <c r="DH507" s="47"/>
      <c r="DI507" s="47"/>
      <c r="DJ507" s="47"/>
      <c r="DK507" s="47"/>
      <c r="DL507" s="47"/>
      <c r="DM507" s="47"/>
      <c r="DN507" s="47"/>
      <c r="DO507" s="47"/>
      <c r="DP507" s="47"/>
      <c r="DQ507" s="47"/>
      <c r="DR507" s="47"/>
      <c r="DS507" s="47"/>
      <c r="DT507" s="47"/>
      <c r="DU507" s="47"/>
      <c r="DV507" s="47"/>
      <c r="DW507" s="47"/>
      <c r="DX507" s="47"/>
    </row>
    <row r="508" spans="2:128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  <c r="BX508" s="47"/>
      <c r="BY508" s="47"/>
      <c r="BZ508" s="47"/>
      <c r="CA508" s="47"/>
      <c r="CB508" s="47"/>
      <c r="CC508" s="47"/>
      <c r="CD508" s="47"/>
      <c r="CE508" s="47"/>
      <c r="CF508" s="47"/>
      <c r="CG508" s="47"/>
      <c r="CH508" s="47"/>
      <c r="CI508" s="47"/>
      <c r="CJ508" s="47"/>
      <c r="CK508" s="47"/>
      <c r="CL508" s="47"/>
      <c r="CM508" s="47"/>
      <c r="CN508" s="47"/>
      <c r="CO508" s="47"/>
      <c r="CP508" s="47"/>
      <c r="CQ508" s="47"/>
      <c r="CR508" s="47"/>
      <c r="CS508" s="47"/>
      <c r="CT508" s="47"/>
      <c r="CU508" s="47"/>
      <c r="CV508" s="47"/>
      <c r="CW508" s="47"/>
      <c r="CX508" s="47"/>
      <c r="CY508" s="47"/>
      <c r="CZ508" s="47"/>
      <c r="DA508" s="47"/>
      <c r="DB508" s="47"/>
      <c r="DC508" s="47"/>
      <c r="DD508" s="47"/>
      <c r="DE508" s="47"/>
      <c r="DF508" s="47"/>
      <c r="DG508" s="47"/>
      <c r="DH508" s="47"/>
      <c r="DI508" s="47"/>
      <c r="DJ508" s="47"/>
      <c r="DK508" s="47"/>
      <c r="DL508" s="47"/>
      <c r="DM508" s="47"/>
      <c r="DN508" s="47"/>
      <c r="DO508" s="47"/>
      <c r="DP508" s="47"/>
      <c r="DQ508" s="47"/>
      <c r="DR508" s="47"/>
      <c r="DS508" s="47"/>
      <c r="DT508" s="47"/>
      <c r="DU508" s="47"/>
      <c r="DV508" s="47"/>
      <c r="DW508" s="47"/>
      <c r="DX508" s="47"/>
    </row>
    <row r="509" spans="2:128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  <c r="BX509" s="47"/>
      <c r="BY509" s="47"/>
      <c r="BZ509" s="47"/>
      <c r="CA509" s="47"/>
      <c r="CB509" s="47"/>
      <c r="CC509" s="47"/>
      <c r="CD509" s="47"/>
      <c r="CE509" s="47"/>
      <c r="CF509" s="47"/>
      <c r="CG509" s="47"/>
      <c r="CH509" s="47"/>
      <c r="CI509" s="47"/>
      <c r="CJ509" s="47"/>
      <c r="CK509" s="47"/>
      <c r="CL509" s="47"/>
      <c r="CM509" s="47"/>
      <c r="CN509" s="47"/>
      <c r="CO509" s="47"/>
      <c r="CP509" s="47"/>
      <c r="CQ509" s="47"/>
      <c r="CR509" s="47"/>
      <c r="CS509" s="47"/>
      <c r="CT509" s="47"/>
      <c r="CU509" s="47"/>
      <c r="CV509" s="47"/>
      <c r="CW509" s="47"/>
      <c r="CX509" s="47"/>
      <c r="CY509" s="47"/>
      <c r="CZ509" s="47"/>
      <c r="DA509" s="47"/>
      <c r="DB509" s="47"/>
      <c r="DC509" s="47"/>
      <c r="DD509" s="47"/>
      <c r="DE509" s="47"/>
      <c r="DF509" s="47"/>
      <c r="DG509" s="47"/>
      <c r="DH509" s="47"/>
      <c r="DI509" s="47"/>
      <c r="DJ509" s="47"/>
      <c r="DK509" s="47"/>
      <c r="DL509" s="47"/>
      <c r="DM509" s="47"/>
      <c r="DN509" s="47"/>
      <c r="DO509" s="47"/>
      <c r="DP509" s="47"/>
      <c r="DQ509" s="47"/>
      <c r="DR509" s="47"/>
      <c r="DS509" s="47"/>
      <c r="DT509" s="47"/>
      <c r="DU509" s="47"/>
      <c r="DV509" s="47"/>
      <c r="DW509" s="47"/>
      <c r="DX509" s="47"/>
    </row>
    <row r="510" spans="2:128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  <c r="BX510" s="47"/>
      <c r="BY510" s="47"/>
      <c r="BZ510" s="47"/>
      <c r="CA510" s="47"/>
      <c r="CB510" s="47"/>
      <c r="CC510" s="47"/>
      <c r="CD510" s="47"/>
      <c r="CE510" s="47"/>
      <c r="CF510" s="47"/>
      <c r="CG510" s="47"/>
      <c r="CH510" s="47"/>
      <c r="CI510" s="47"/>
      <c r="CJ510" s="47"/>
      <c r="CK510" s="47"/>
      <c r="CL510" s="47"/>
      <c r="CM510" s="47"/>
      <c r="CN510" s="47"/>
      <c r="CO510" s="47"/>
      <c r="CP510" s="47"/>
      <c r="CQ510" s="47"/>
      <c r="CR510" s="47"/>
      <c r="CS510" s="47"/>
      <c r="CT510" s="47"/>
      <c r="CU510" s="47"/>
      <c r="CV510" s="47"/>
      <c r="CW510" s="47"/>
      <c r="CX510" s="47"/>
      <c r="CY510" s="47"/>
      <c r="CZ510" s="47"/>
      <c r="DA510" s="47"/>
      <c r="DB510" s="47"/>
      <c r="DC510" s="47"/>
      <c r="DD510" s="47"/>
      <c r="DE510" s="47"/>
      <c r="DF510" s="47"/>
      <c r="DG510" s="47"/>
      <c r="DH510" s="47"/>
      <c r="DI510" s="47"/>
      <c r="DJ510" s="47"/>
      <c r="DK510" s="47"/>
      <c r="DL510" s="47"/>
      <c r="DM510" s="47"/>
      <c r="DN510" s="47"/>
      <c r="DO510" s="47"/>
      <c r="DP510" s="47"/>
      <c r="DQ510" s="47"/>
      <c r="DR510" s="47"/>
      <c r="DS510" s="47"/>
      <c r="DT510" s="47"/>
      <c r="DU510" s="47"/>
      <c r="DV510" s="47"/>
      <c r="DW510" s="47"/>
      <c r="DX510" s="47"/>
    </row>
    <row r="511" spans="2:128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  <c r="BX511" s="47"/>
      <c r="BY511" s="47"/>
      <c r="BZ511" s="47"/>
      <c r="CA511" s="47"/>
      <c r="CB511" s="47"/>
      <c r="CC511" s="47"/>
      <c r="CD511" s="47"/>
      <c r="CE511" s="47"/>
      <c r="CF511" s="47"/>
      <c r="CG511" s="47"/>
      <c r="CH511" s="47"/>
      <c r="CI511" s="47"/>
      <c r="CJ511" s="47"/>
      <c r="CK511" s="47"/>
      <c r="CL511" s="47"/>
      <c r="CM511" s="47"/>
      <c r="CN511" s="47"/>
      <c r="CO511" s="47"/>
      <c r="CP511" s="47"/>
      <c r="CQ511" s="47"/>
      <c r="CR511" s="47"/>
      <c r="CS511" s="47"/>
      <c r="CT511" s="47"/>
      <c r="CU511" s="47"/>
      <c r="CV511" s="47"/>
      <c r="CW511" s="47"/>
      <c r="CX511" s="47"/>
      <c r="CY511" s="47"/>
      <c r="CZ511" s="47"/>
      <c r="DA511" s="47"/>
      <c r="DB511" s="47"/>
      <c r="DC511" s="47"/>
      <c r="DD511" s="47"/>
      <c r="DE511" s="47"/>
      <c r="DF511" s="47"/>
      <c r="DG511" s="47"/>
      <c r="DH511" s="47"/>
      <c r="DI511" s="47"/>
      <c r="DJ511" s="47"/>
      <c r="DK511" s="47"/>
      <c r="DL511" s="47"/>
      <c r="DM511" s="47"/>
      <c r="DN511" s="47"/>
      <c r="DO511" s="47"/>
      <c r="DP511" s="47"/>
      <c r="DQ511" s="47"/>
      <c r="DR511" s="47"/>
      <c r="DS511" s="47"/>
      <c r="DT511" s="47"/>
      <c r="DU511" s="47"/>
      <c r="DV511" s="47"/>
      <c r="DW511" s="47"/>
      <c r="DX511" s="47"/>
    </row>
    <row r="512" spans="2:128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  <c r="BX512" s="47"/>
      <c r="BY512" s="47"/>
      <c r="BZ512" s="47"/>
      <c r="CA512" s="47"/>
      <c r="CB512" s="47"/>
      <c r="CC512" s="47"/>
      <c r="CD512" s="47"/>
      <c r="CE512" s="47"/>
      <c r="CF512" s="47"/>
      <c r="CG512" s="47"/>
      <c r="CH512" s="47"/>
      <c r="CI512" s="47"/>
      <c r="CJ512" s="47"/>
      <c r="CK512" s="47"/>
      <c r="CL512" s="47"/>
      <c r="CM512" s="47"/>
      <c r="CN512" s="47"/>
      <c r="CO512" s="47"/>
      <c r="CP512" s="47"/>
      <c r="CQ512" s="47"/>
      <c r="CR512" s="47"/>
      <c r="CS512" s="47"/>
      <c r="CT512" s="47"/>
      <c r="CU512" s="47"/>
      <c r="CV512" s="47"/>
      <c r="CW512" s="47"/>
      <c r="CX512" s="47"/>
      <c r="CY512" s="47"/>
      <c r="CZ512" s="47"/>
      <c r="DA512" s="47"/>
      <c r="DB512" s="47"/>
      <c r="DC512" s="47"/>
      <c r="DD512" s="47"/>
      <c r="DE512" s="47"/>
      <c r="DF512" s="47"/>
      <c r="DG512" s="47"/>
      <c r="DH512" s="47"/>
      <c r="DI512" s="47"/>
      <c r="DJ512" s="47"/>
      <c r="DK512" s="47"/>
      <c r="DL512" s="47"/>
      <c r="DM512" s="47"/>
      <c r="DN512" s="47"/>
      <c r="DO512" s="47"/>
      <c r="DP512" s="47"/>
      <c r="DQ512" s="47"/>
      <c r="DR512" s="47"/>
      <c r="DS512" s="47"/>
      <c r="DT512" s="47"/>
      <c r="DU512" s="47"/>
      <c r="DV512" s="47"/>
      <c r="DW512" s="47"/>
      <c r="DX512" s="47"/>
    </row>
    <row r="513" spans="2:128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  <c r="BX513" s="47"/>
      <c r="BY513" s="47"/>
      <c r="BZ513" s="47"/>
      <c r="CA513" s="47"/>
      <c r="CB513" s="47"/>
      <c r="CC513" s="47"/>
      <c r="CD513" s="47"/>
      <c r="CE513" s="47"/>
      <c r="CF513" s="47"/>
      <c r="CG513" s="47"/>
      <c r="CH513" s="47"/>
      <c r="CI513" s="47"/>
      <c r="CJ513" s="47"/>
      <c r="CK513" s="47"/>
      <c r="CL513" s="47"/>
      <c r="CM513" s="47"/>
      <c r="CN513" s="47"/>
      <c r="CO513" s="47"/>
      <c r="CP513" s="47"/>
      <c r="CQ513" s="47"/>
      <c r="CR513" s="47"/>
      <c r="CS513" s="47"/>
      <c r="CT513" s="47"/>
      <c r="CU513" s="47"/>
      <c r="CV513" s="47"/>
      <c r="CW513" s="47"/>
      <c r="CX513" s="47"/>
      <c r="CY513" s="47"/>
      <c r="CZ513" s="47"/>
      <c r="DA513" s="47"/>
      <c r="DB513" s="47"/>
      <c r="DC513" s="47"/>
      <c r="DD513" s="47"/>
      <c r="DE513" s="47"/>
      <c r="DF513" s="47"/>
      <c r="DG513" s="47"/>
      <c r="DH513" s="47"/>
      <c r="DI513" s="47"/>
      <c r="DJ513" s="47"/>
      <c r="DK513" s="47"/>
      <c r="DL513" s="47"/>
      <c r="DM513" s="47"/>
      <c r="DN513" s="47"/>
      <c r="DO513" s="47"/>
      <c r="DP513" s="47"/>
      <c r="DQ513" s="47"/>
      <c r="DR513" s="47"/>
      <c r="DS513" s="47"/>
      <c r="DT513" s="47"/>
      <c r="DU513" s="47"/>
      <c r="DV513" s="47"/>
      <c r="DW513" s="47"/>
      <c r="DX513" s="47"/>
    </row>
    <row r="514" spans="2:128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  <c r="BX514" s="47"/>
      <c r="BY514" s="47"/>
      <c r="BZ514" s="47"/>
      <c r="CA514" s="47"/>
      <c r="CB514" s="47"/>
      <c r="CC514" s="47"/>
      <c r="CD514" s="47"/>
      <c r="CE514" s="47"/>
      <c r="CF514" s="47"/>
      <c r="CG514" s="47"/>
      <c r="CH514" s="47"/>
      <c r="CI514" s="47"/>
      <c r="CJ514" s="47"/>
      <c r="CK514" s="47"/>
      <c r="CL514" s="47"/>
      <c r="CM514" s="47"/>
      <c r="CN514" s="47"/>
      <c r="CO514" s="47"/>
      <c r="CP514" s="47"/>
      <c r="CQ514" s="47"/>
      <c r="CR514" s="47"/>
      <c r="CS514" s="47"/>
      <c r="CT514" s="47"/>
      <c r="CU514" s="47"/>
      <c r="CV514" s="47"/>
      <c r="CW514" s="47"/>
      <c r="CX514" s="47"/>
      <c r="CY514" s="47"/>
      <c r="CZ514" s="47"/>
      <c r="DA514" s="47"/>
      <c r="DB514" s="47"/>
      <c r="DC514" s="47"/>
      <c r="DD514" s="47"/>
      <c r="DE514" s="47"/>
      <c r="DF514" s="47"/>
      <c r="DG514" s="47"/>
      <c r="DH514" s="47"/>
      <c r="DI514" s="47"/>
      <c r="DJ514" s="47"/>
      <c r="DK514" s="47"/>
      <c r="DL514" s="47"/>
      <c r="DM514" s="47"/>
      <c r="DN514" s="47"/>
      <c r="DO514" s="47"/>
      <c r="DP514" s="47"/>
      <c r="DQ514" s="47"/>
      <c r="DR514" s="47"/>
      <c r="DS514" s="47"/>
      <c r="DT514" s="47"/>
      <c r="DU514" s="47"/>
      <c r="DV514" s="47"/>
      <c r="DW514" s="47"/>
      <c r="DX514" s="47"/>
    </row>
    <row r="515" spans="2:128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  <c r="BX515" s="47"/>
      <c r="BY515" s="47"/>
      <c r="BZ515" s="47"/>
      <c r="CA515" s="47"/>
      <c r="CB515" s="47"/>
      <c r="CC515" s="47"/>
      <c r="CD515" s="47"/>
      <c r="CE515" s="47"/>
      <c r="CF515" s="47"/>
      <c r="CG515" s="47"/>
      <c r="CH515" s="47"/>
      <c r="CI515" s="47"/>
      <c r="CJ515" s="47"/>
      <c r="CK515" s="47"/>
      <c r="CL515" s="47"/>
      <c r="CM515" s="47"/>
      <c r="CN515" s="47"/>
      <c r="CO515" s="47"/>
      <c r="CP515" s="47"/>
      <c r="CQ515" s="47"/>
      <c r="CR515" s="47"/>
      <c r="CS515" s="47"/>
      <c r="CT515" s="47"/>
      <c r="CU515" s="47"/>
      <c r="CV515" s="47"/>
      <c r="CW515" s="47"/>
      <c r="CX515" s="47"/>
      <c r="CY515" s="47"/>
      <c r="CZ515" s="47"/>
      <c r="DA515" s="47"/>
      <c r="DB515" s="47"/>
      <c r="DC515" s="47"/>
      <c r="DD515" s="47"/>
      <c r="DE515" s="47"/>
      <c r="DF515" s="47"/>
      <c r="DG515" s="47"/>
      <c r="DH515" s="47"/>
      <c r="DI515" s="47"/>
      <c r="DJ515" s="47"/>
      <c r="DK515" s="47"/>
      <c r="DL515" s="47"/>
      <c r="DM515" s="47"/>
      <c r="DN515" s="47"/>
      <c r="DO515" s="47"/>
      <c r="DP515" s="47"/>
      <c r="DQ515" s="47"/>
      <c r="DR515" s="47"/>
      <c r="DS515" s="47"/>
      <c r="DT515" s="47"/>
      <c r="DU515" s="47"/>
      <c r="DV515" s="47"/>
      <c r="DW515" s="47"/>
      <c r="DX515" s="47"/>
    </row>
    <row r="516" spans="2:128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  <c r="BX516" s="47"/>
      <c r="BY516" s="47"/>
      <c r="BZ516" s="47"/>
      <c r="CA516" s="47"/>
      <c r="CB516" s="47"/>
      <c r="CC516" s="47"/>
      <c r="CD516" s="47"/>
      <c r="CE516" s="47"/>
      <c r="CF516" s="47"/>
      <c r="CG516" s="47"/>
      <c r="CH516" s="47"/>
      <c r="CI516" s="47"/>
      <c r="CJ516" s="47"/>
      <c r="CK516" s="47"/>
      <c r="CL516" s="47"/>
      <c r="CM516" s="47"/>
      <c r="CN516" s="47"/>
      <c r="CO516" s="47"/>
      <c r="CP516" s="47"/>
      <c r="CQ516" s="47"/>
      <c r="CR516" s="47"/>
      <c r="CS516" s="47"/>
      <c r="CT516" s="47"/>
      <c r="CU516" s="47"/>
      <c r="CV516" s="47"/>
      <c r="CW516" s="47"/>
      <c r="CX516" s="47"/>
      <c r="CY516" s="47"/>
      <c r="CZ516" s="47"/>
      <c r="DA516" s="47"/>
      <c r="DB516" s="47"/>
      <c r="DC516" s="47"/>
      <c r="DD516" s="47"/>
      <c r="DE516" s="47"/>
      <c r="DF516" s="47"/>
      <c r="DG516" s="47"/>
      <c r="DH516" s="47"/>
      <c r="DI516" s="47"/>
      <c r="DJ516" s="47"/>
      <c r="DK516" s="47"/>
      <c r="DL516" s="47"/>
      <c r="DM516" s="47"/>
      <c r="DN516" s="47"/>
      <c r="DO516" s="47"/>
      <c r="DP516" s="47"/>
      <c r="DQ516" s="47"/>
      <c r="DR516" s="47"/>
      <c r="DS516" s="47"/>
      <c r="DT516" s="47"/>
      <c r="DU516" s="47"/>
      <c r="DV516" s="47"/>
      <c r="DW516" s="47"/>
      <c r="DX516" s="47"/>
    </row>
    <row r="517" spans="2:128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  <c r="BX517" s="47"/>
      <c r="BY517" s="47"/>
      <c r="BZ517" s="47"/>
      <c r="CA517" s="47"/>
      <c r="CB517" s="47"/>
      <c r="CC517" s="47"/>
      <c r="CD517" s="47"/>
      <c r="CE517" s="47"/>
      <c r="CF517" s="47"/>
      <c r="CG517" s="47"/>
      <c r="CH517" s="47"/>
      <c r="CI517" s="47"/>
      <c r="CJ517" s="47"/>
      <c r="CK517" s="47"/>
      <c r="CL517" s="47"/>
      <c r="CM517" s="47"/>
      <c r="CN517" s="47"/>
      <c r="CO517" s="47"/>
      <c r="CP517" s="47"/>
      <c r="CQ517" s="47"/>
      <c r="CR517" s="47"/>
      <c r="CS517" s="47"/>
      <c r="CT517" s="47"/>
      <c r="CU517" s="47"/>
      <c r="CV517" s="47"/>
      <c r="CW517" s="47"/>
      <c r="CX517" s="47"/>
      <c r="CY517" s="47"/>
      <c r="CZ517" s="47"/>
      <c r="DA517" s="47"/>
      <c r="DB517" s="47"/>
      <c r="DC517" s="47"/>
      <c r="DD517" s="47"/>
      <c r="DE517" s="47"/>
      <c r="DF517" s="47"/>
      <c r="DG517" s="47"/>
      <c r="DH517" s="47"/>
      <c r="DI517" s="47"/>
      <c r="DJ517" s="47"/>
      <c r="DK517" s="47"/>
      <c r="DL517" s="47"/>
      <c r="DM517" s="47"/>
      <c r="DN517" s="47"/>
      <c r="DO517" s="47"/>
      <c r="DP517" s="47"/>
      <c r="DQ517" s="47"/>
      <c r="DR517" s="47"/>
      <c r="DS517" s="47"/>
      <c r="DT517" s="47"/>
      <c r="DU517" s="47"/>
      <c r="DV517" s="47"/>
      <c r="DW517" s="47"/>
      <c r="DX517" s="47"/>
    </row>
    <row r="518" spans="2:128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  <c r="BX518" s="47"/>
      <c r="BY518" s="47"/>
      <c r="BZ518" s="47"/>
      <c r="CA518" s="47"/>
      <c r="CB518" s="47"/>
      <c r="CC518" s="47"/>
      <c r="CD518" s="47"/>
      <c r="CE518" s="47"/>
      <c r="CF518" s="47"/>
      <c r="CG518" s="47"/>
      <c r="CH518" s="47"/>
      <c r="CI518" s="47"/>
      <c r="CJ518" s="47"/>
      <c r="CK518" s="47"/>
      <c r="CL518" s="47"/>
      <c r="CM518" s="47"/>
      <c r="CN518" s="47"/>
      <c r="CO518" s="47"/>
      <c r="CP518" s="47"/>
      <c r="CQ518" s="47"/>
      <c r="CR518" s="47"/>
      <c r="CS518" s="47"/>
      <c r="CT518" s="47"/>
      <c r="CU518" s="47"/>
      <c r="CV518" s="47"/>
      <c r="CW518" s="47"/>
      <c r="CX518" s="47"/>
      <c r="CY518" s="47"/>
      <c r="CZ518" s="47"/>
      <c r="DA518" s="47"/>
      <c r="DB518" s="47"/>
      <c r="DC518" s="47"/>
      <c r="DD518" s="47"/>
      <c r="DE518" s="47"/>
      <c r="DF518" s="47"/>
      <c r="DG518" s="47"/>
      <c r="DH518" s="47"/>
      <c r="DI518" s="47"/>
      <c r="DJ518" s="47"/>
      <c r="DK518" s="47"/>
      <c r="DL518" s="47"/>
      <c r="DM518" s="47"/>
      <c r="DN518" s="47"/>
      <c r="DO518" s="47"/>
      <c r="DP518" s="47"/>
      <c r="DQ518" s="47"/>
      <c r="DR518" s="47"/>
      <c r="DS518" s="47"/>
      <c r="DT518" s="47"/>
      <c r="DU518" s="47"/>
      <c r="DV518" s="47"/>
      <c r="DW518" s="47"/>
      <c r="DX518" s="47"/>
    </row>
    <row r="519" spans="2:128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  <c r="BX519" s="47"/>
      <c r="BY519" s="47"/>
      <c r="BZ519" s="47"/>
      <c r="CA519" s="47"/>
      <c r="CB519" s="47"/>
      <c r="CC519" s="47"/>
      <c r="CD519" s="47"/>
      <c r="CE519" s="47"/>
      <c r="CF519" s="47"/>
      <c r="CG519" s="47"/>
      <c r="CH519" s="47"/>
      <c r="CI519" s="47"/>
      <c r="CJ519" s="47"/>
      <c r="CK519" s="47"/>
      <c r="CL519" s="47"/>
      <c r="CM519" s="47"/>
      <c r="CN519" s="47"/>
      <c r="CO519" s="47"/>
      <c r="CP519" s="47"/>
      <c r="CQ519" s="47"/>
      <c r="CR519" s="47"/>
      <c r="CS519" s="47"/>
      <c r="CT519" s="47"/>
      <c r="CU519" s="47"/>
      <c r="CV519" s="47"/>
      <c r="CW519" s="47"/>
      <c r="CX519" s="47"/>
      <c r="CY519" s="47"/>
      <c r="CZ519" s="47"/>
      <c r="DA519" s="47"/>
      <c r="DB519" s="47"/>
      <c r="DC519" s="47"/>
      <c r="DD519" s="47"/>
      <c r="DE519" s="47"/>
      <c r="DF519" s="47"/>
      <c r="DG519" s="47"/>
      <c r="DH519" s="47"/>
      <c r="DI519" s="47"/>
      <c r="DJ519" s="47"/>
      <c r="DK519" s="47"/>
      <c r="DL519" s="47"/>
      <c r="DM519" s="47"/>
      <c r="DN519" s="47"/>
      <c r="DO519" s="47"/>
      <c r="DP519" s="47"/>
      <c r="DQ519" s="47"/>
      <c r="DR519" s="47"/>
      <c r="DS519" s="47"/>
      <c r="DT519" s="47"/>
      <c r="DU519" s="47"/>
      <c r="DV519" s="47"/>
      <c r="DW519" s="47"/>
      <c r="DX519" s="47"/>
    </row>
    <row r="520" spans="2:128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  <c r="BX520" s="47"/>
      <c r="BY520" s="47"/>
      <c r="BZ520" s="47"/>
      <c r="CA520" s="47"/>
      <c r="CB520" s="47"/>
      <c r="CC520" s="47"/>
      <c r="CD520" s="47"/>
      <c r="CE520" s="47"/>
      <c r="CF520" s="47"/>
      <c r="CG520" s="47"/>
      <c r="CH520" s="47"/>
      <c r="CI520" s="47"/>
      <c r="CJ520" s="47"/>
      <c r="CK520" s="47"/>
      <c r="CL520" s="47"/>
      <c r="CM520" s="47"/>
      <c r="CN520" s="47"/>
      <c r="CO520" s="47"/>
      <c r="CP520" s="47"/>
      <c r="CQ520" s="47"/>
      <c r="CR520" s="47"/>
      <c r="CS520" s="47"/>
      <c r="CT520" s="47"/>
      <c r="CU520" s="47"/>
      <c r="CV520" s="47"/>
      <c r="CW520" s="47"/>
      <c r="CX520" s="47"/>
      <c r="CY520" s="47"/>
      <c r="CZ520" s="47"/>
      <c r="DA520" s="47"/>
      <c r="DB520" s="47"/>
      <c r="DC520" s="47"/>
      <c r="DD520" s="47"/>
      <c r="DE520" s="47"/>
      <c r="DF520" s="47"/>
      <c r="DG520" s="47"/>
      <c r="DH520" s="47"/>
      <c r="DI520" s="47"/>
      <c r="DJ520" s="47"/>
      <c r="DK520" s="47"/>
      <c r="DL520" s="47"/>
      <c r="DM520" s="47"/>
      <c r="DN520" s="47"/>
      <c r="DO520" s="47"/>
      <c r="DP520" s="47"/>
      <c r="DQ520" s="47"/>
      <c r="DR520" s="47"/>
      <c r="DS520" s="47"/>
      <c r="DT520" s="47"/>
      <c r="DU520" s="47"/>
      <c r="DV520" s="47"/>
      <c r="DW520" s="47"/>
      <c r="DX520" s="47"/>
    </row>
    <row r="521" spans="2:128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  <c r="BX521" s="47"/>
      <c r="BY521" s="47"/>
      <c r="BZ521" s="47"/>
      <c r="CA521" s="47"/>
      <c r="CB521" s="47"/>
      <c r="CC521" s="47"/>
      <c r="CD521" s="47"/>
      <c r="CE521" s="47"/>
      <c r="CF521" s="47"/>
      <c r="CG521" s="47"/>
      <c r="CH521" s="47"/>
      <c r="CI521" s="47"/>
      <c r="CJ521" s="47"/>
      <c r="CK521" s="47"/>
      <c r="CL521" s="47"/>
      <c r="CM521" s="47"/>
      <c r="CN521" s="47"/>
      <c r="CO521" s="47"/>
      <c r="CP521" s="47"/>
      <c r="CQ521" s="47"/>
      <c r="CR521" s="47"/>
      <c r="CS521" s="47"/>
      <c r="CT521" s="47"/>
      <c r="CU521" s="47"/>
      <c r="CV521" s="47"/>
      <c r="CW521" s="47"/>
      <c r="CX521" s="47"/>
      <c r="CY521" s="47"/>
      <c r="CZ521" s="47"/>
      <c r="DA521" s="47"/>
      <c r="DB521" s="47"/>
      <c r="DC521" s="47"/>
      <c r="DD521" s="47"/>
      <c r="DE521" s="47"/>
      <c r="DF521" s="47"/>
      <c r="DG521" s="47"/>
      <c r="DH521" s="47"/>
      <c r="DI521" s="47"/>
      <c r="DJ521" s="47"/>
      <c r="DK521" s="47"/>
      <c r="DL521" s="47"/>
      <c r="DM521" s="47"/>
      <c r="DN521" s="47"/>
      <c r="DO521" s="47"/>
      <c r="DP521" s="47"/>
      <c r="DQ521" s="47"/>
      <c r="DR521" s="47"/>
      <c r="DS521" s="47"/>
      <c r="DT521" s="47"/>
      <c r="DU521" s="47"/>
      <c r="DV521" s="47"/>
      <c r="DW521" s="47"/>
      <c r="DX521" s="47"/>
    </row>
    <row r="522" spans="2:128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  <c r="BX522" s="47"/>
      <c r="BY522" s="47"/>
      <c r="BZ522" s="47"/>
      <c r="CA522" s="47"/>
      <c r="CB522" s="47"/>
      <c r="CC522" s="47"/>
      <c r="CD522" s="47"/>
      <c r="CE522" s="47"/>
      <c r="CF522" s="47"/>
      <c r="CG522" s="47"/>
      <c r="CH522" s="47"/>
      <c r="CI522" s="47"/>
      <c r="CJ522" s="47"/>
      <c r="CK522" s="47"/>
      <c r="CL522" s="47"/>
      <c r="CM522" s="47"/>
      <c r="CN522" s="47"/>
      <c r="CO522" s="47"/>
      <c r="CP522" s="47"/>
      <c r="CQ522" s="47"/>
      <c r="CR522" s="47"/>
      <c r="CS522" s="47"/>
      <c r="CT522" s="47"/>
      <c r="CU522" s="47"/>
      <c r="CV522" s="47"/>
      <c r="CW522" s="47"/>
      <c r="CX522" s="47"/>
      <c r="CY522" s="47"/>
      <c r="CZ522" s="47"/>
      <c r="DA522" s="47"/>
      <c r="DB522" s="47"/>
      <c r="DC522" s="47"/>
      <c r="DD522" s="47"/>
      <c r="DE522" s="47"/>
      <c r="DF522" s="47"/>
      <c r="DG522" s="47"/>
      <c r="DH522" s="47"/>
      <c r="DI522" s="47"/>
      <c r="DJ522" s="47"/>
      <c r="DK522" s="47"/>
      <c r="DL522" s="47"/>
      <c r="DM522" s="47"/>
      <c r="DN522" s="47"/>
      <c r="DO522" s="47"/>
      <c r="DP522" s="47"/>
      <c r="DQ522" s="47"/>
      <c r="DR522" s="47"/>
      <c r="DS522" s="47"/>
      <c r="DT522" s="47"/>
      <c r="DU522" s="47"/>
      <c r="DV522" s="47"/>
      <c r="DW522" s="47"/>
      <c r="DX522" s="47"/>
    </row>
    <row r="523" spans="2:128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  <c r="BX523" s="47"/>
      <c r="BY523" s="47"/>
      <c r="BZ523" s="47"/>
      <c r="CA523" s="47"/>
      <c r="CB523" s="47"/>
      <c r="CC523" s="47"/>
      <c r="CD523" s="47"/>
      <c r="CE523" s="47"/>
      <c r="CF523" s="47"/>
      <c r="CG523" s="47"/>
      <c r="CH523" s="47"/>
      <c r="CI523" s="47"/>
      <c r="CJ523" s="47"/>
      <c r="CK523" s="47"/>
      <c r="CL523" s="47"/>
      <c r="CM523" s="47"/>
      <c r="CN523" s="47"/>
      <c r="CO523" s="47"/>
      <c r="CP523" s="47"/>
      <c r="CQ523" s="47"/>
      <c r="CR523" s="47"/>
      <c r="CS523" s="47"/>
      <c r="CT523" s="47"/>
      <c r="CU523" s="47"/>
      <c r="CV523" s="47"/>
      <c r="CW523" s="47"/>
      <c r="CX523" s="47"/>
      <c r="CY523" s="47"/>
      <c r="CZ523" s="47"/>
      <c r="DA523" s="47"/>
      <c r="DB523" s="47"/>
      <c r="DC523" s="47"/>
      <c r="DD523" s="47"/>
      <c r="DE523" s="47"/>
      <c r="DF523" s="47"/>
      <c r="DG523" s="47"/>
      <c r="DH523" s="47"/>
      <c r="DI523" s="47"/>
      <c r="DJ523" s="47"/>
      <c r="DK523" s="47"/>
      <c r="DL523" s="47"/>
      <c r="DM523" s="47"/>
      <c r="DN523" s="47"/>
      <c r="DO523" s="47"/>
      <c r="DP523" s="47"/>
      <c r="DQ523" s="47"/>
      <c r="DR523" s="47"/>
      <c r="DS523" s="47"/>
      <c r="DT523" s="47"/>
      <c r="DU523" s="47"/>
      <c r="DV523" s="47"/>
      <c r="DW523" s="47"/>
      <c r="DX523" s="47"/>
    </row>
    <row r="524" spans="2:128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  <c r="BX524" s="47"/>
      <c r="BY524" s="47"/>
      <c r="BZ524" s="47"/>
      <c r="CA524" s="47"/>
      <c r="CB524" s="47"/>
      <c r="CC524" s="47"/>
      <c r="CD524" s="47"/>
      <c r="CE524" s="47"/>
      <c r="CF524" s="47"/>
      <c r="CG524" s="47"/>
      <c r="CH524" s="47"/>
      <c r="CI524" s="47"/>
      <c r="CJ524" s="47"/>
      <c r="CK524" s="47"/>
      <c r="CL524" s="47"/>
      <c r="CM524" s="47"/>
      <c r="CN524" s="47"/>
      <c r="CO524" s="47"/>
      <c r="CP524" s="47"/>
      <c r="CQ524" s="47"/>
      <c r="CR524" s="47"/>
      <c r="CS524" s="47"/>
      <c r="CT524" s="47"/>
      <c r="CU524" s="47"/>
      <c r="CV524" s="47"/>
      <c r="CW524" s="47"/>
      <c r="CX524" s="47"/>
      <c r="CY524" s="47"/>
      <c r="CZ524" s="47"/>
      <c r="DA524" s="47"/>
      <c r="DB524" s="47"/>
      <c r="DC524" s="47"/>
      <c r="DD524" s="47"/>
      <c r="DE524" s="47"/>
      <c r="DF524" s="47"/>
      <c r="DG524" s="47"/>
      <c r="DH524" s="47"/>
      <c r="DI524" s="47"/>
      <c r="DJ524" s="47"/>
      <c r="DK524" s="47"/>
      <c r="DL524" s="47"/>
      <c r="DM524" s="47"/>
      <c r="DN524" s="47"/>
      <c r="DO524" s="47"/>
      <c r="DP524" s="47"/>
      <c r="DQ524" s="47"/>
      <c r="DR524" s="47"/>
      <c r="DS524" s="47"/>
      <c r="DT524" s="47"/>
      <c r="DU524" s="47"/>
      <c r="DV524" s="47"/>
      <c r="DW524" s="47"/>
      <c r="DX524" s="47"/>
    </row>
    <row r="525" spans="2:128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  <c r="BX525" s="47"/>
      <c r="BY525" s="47"/>
      <c r="BZ525" s="47"/>
      <c r="CA525" s="47"/>
      <c r="CB525" s="47"/>
      <c r="CC525" s="47"/>
      <c r="CD525" s="47"/>
      <c r="CE525" s="47"/>
      <c r="CF525" s="47"/>
      <c r="CG525" s="47"/>
      <c r="CH525" s="47"/>
      <c r="CI525" s="47"/>
      <c r="CJ525" s="47"/>
      <c r="CK525" s="47"/>
      <c r="CL525" s="47"/>
      <c r="CM525" s="47"/>
      <c r="CN525" s="47"/>
      <c r="CO525" s="47"/>
      <c r="CP525" s="47"/>
      <c r="CQ525" s="47"/>
      <c r="CR525" s="47"/>
      <c r="CS525" s="47"/>
      <c r="CT525" s="47"/>
      <c r="CU525" s="47"/>
      <c r="CV525" s="47"/>
      <c r="CW525" s="47"/>
      <c r="CX525" s="47"/>
      <c r="CY525" s="47"/>
      <c r="CZ525" s="47"/>
      <c r="DA525" s="47"/>
      <c r="DB525" s="47"/>
      <c r="DC525" s="47"/>
      <c r="DD525" s="47"/>
      <c r="DE525" s="47"/>
      <c r="DF525" s="47"/>
      <c r="DG525" s="47"/>
      <c r="DH525" s="47"/>
      <c r="DI525" s="47"/>
      <c r="DJ525" s="47"/>
      <c r="DK525" s="47"/>
      <c r="DL525" s="47"/>
      <c r="DM525" s="47"/>
      <c r="DN525" s="47"/>
      <c r="DO525" s="47"/>
      <c r="DP525" s="47"/>
      <c r="DQ525" s="47"/>
      <c r="DR525" s="47"/>
      <c r="DS525" s="47"/>
      <c r="DT525" s="47"/>
      <c r="DU525" s="47"/>
      <c r="DV525" s="47"/>
      <c r="DW525" s="47"/>
      <c r="DX525" s="47"/>
    </row>
    <row r="526" spans="2:128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  <c r="BX526" s="47"/>
      <c r="BY526" s="47"/>
      <c r="BZ526" s="47"/>
      <c r="CA526" s="47"/>
      <c r="CB526" s="47"/>
      <c r="CC526" s="47"/>
      <c r="CD526" s="47"/>
      <c r="CE526" s="47"/>
      <c r="CF526" s="47"/>
      <c r="CG526" s="47"/>
      <c r="CH526" s="47"/>
      <c r="CI526" s="47"/>
      <c r="CJ526" s="47"/>
      <c r="CK526" s="47"/>
      <c r="CL526" s="47"/>
      <c r="CM526" s="47"/>
      <c r="CN526" s="47"/>
      <c r="CO526" s="47"/>
      <c r="CP526" s="47"/>
      <c r="CQ526" s="47"/>
      <c r="CR526" s="47"/>
      <c r="CS526" s="47"/>
      <c r="CT526" s="47"/>
      <c r="CU526" s="47"/>
      <c r="CV526" s="47"/>
      <c r="CW526" s="47"/>
      <c r="CX526" s="47"/>
      <c r="CY526" s="47"/>
      <c r="CZ526" s="47"/>
      <c r="DA526" s="47"/>
      <c r="DB526" s="47"/>
      <c r="DC526" s="47"/>
      <c r="DD526" s="47"/>
      <c r="DE526" s="47"/>
      <c r="DF526" s="47"/>
      <c r="DG526" s="47"/>
      <c r="DH526" s="47"/>
      <c r="DI526" s="47"/>
      <c r="DJ526" s="47"/>
      <c r="DK526" s="47"/>
      <c r="DL526" s="47"/>
      <c r="DM526" s="47"/>
      <c r="DN526" s="47"/>
      <c r="DO526" s="47"/>
      <c r="DP526" s="47"/>
      <c r="DQ526" s="47"/>
      <c r="DR526" s="47"/>
      <c r="DS526" s="47"/>
      <c r="DT526" s="47"/>
      <c r="DU526" s="47"/>
      <c r="DV526" s="47"/>
      <c r="DW526" s="47"/>
      <c r="DX526" s="47"/>
    </row>
    <row r="527" spans="2:128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  <c r="BX527" s="47"/>
      <c r="BY527" s="47"/>
      <c r="BZ527" s="47"/>
      <c r="CA527" s="47"/>
      <c r="CB527" s="47"/>
      <c r="CC527" s="47"/>
      <c r="CD527" s="47"/>
      <c r="CE527" s="47"/>
      <c r="CF527" s="47"/>
      <c r="CG527" s="47"/>
      <c r="CH527" s="47"/>
      <c r="CI527" s="47"/>
      <c r="CJ527" s="47"/>
      <c r="CK527" s="47"/>
      <c r="CL527" s="47"/>
      <c r="CM527" s="47"/>
      <c r="CN527" s="47"/>
      <c r="CO527" s="47"/>
      <c r="CP527" s="47"/>
      <c r="CQ527" s="47"/>
      <c r="CR527" s="47"/>
      <c r="CS527" s="47"/>
      <c r="CT527" s="47"/>
      <c r="CU527" s="47"/>
      <c r="CV527" s="47"/>
      <c r="CW527" s="47"/>
      <c r="CX527" s="47"/>
      <c r="CY527" s="47"/>
      <c r="CZ527" s="47"/>
      <c r="DA527" s="47"/>
      <c r="DB527" s="47"/>
      <c r="DC527" s="47"/>
      <c r="DD527" s="47"/>
      <c r="DE527" s="47"/>
      <c r="DF527" s="47"/>
      <c r="DG527" s="47"/>
      <c r="DH527" s="47"/>
      <c r="DI527" s="47"/>
      <c r="DJ527" s="47"/>
      <c r="DK527" s="47"/>
      <c r="DL527" s="47"/>
      <c r="DM527" s="47"/>
      <c r="DN527" s="47"/>
      <c r="DO527" s="47"/>
      <c r="DP527" s="47"/>
      <c r="DQ527" s="47"/>
      <c r="DR527" s="47"/>
      <c r="DS527" s="47"/>
      <c r="DT527" s="47"/>
      <c r="DU527" s="47"/>
      <c r="DV527" s="47"/>
      <c r="DW527" s="47"/>
      <c r="DX527" s="47"/>
    </row>
    <row r="528" spans="2:128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  <c r="BX528" s="47"/>
      <c r="BY528" s="47"/>
      <c r="BZ528" s="47"/>
      <c r="CA528" s="47"/>
      <c r="CB528" s="47"/>
      <c r="CC528" s="47"/>
      <c r="CD528" s="47"/>
      <c r="CE528" s="47"/>
      <c r="CF528" s="47"/>
      <c r="CG528" s="47"/>
      <c r="CH528" s="47"/>
      <c r="CI528" s="47"/>
      <c r="CJ528" s="47"/>
      <c r="CK528" s="47"/>
      <c r="CL528" s="47"/>
      <c r="CM528" s="47"/>
      <c r="CN528" s="47"/>
      <c r="CO528" s="47"/>
      <c r="CP528" s="47"/>
      <c r="CQ528" s="47"/>
      <c r="CR528" s="47"/>
      <c r="CS528" s="47"/>
      <c r="CT528" s="47"/>
      <c r="CU528" s="47"/>
      <c r="CV528" s="47"/>
      <c r="CW528" s="47"/>
      <c r="CX528" s="47"/>
      <c r="CY528" s="47"/>
      <c r="CZ528" s="47"/>
      <c r="DA528" s="47"/>
      <c r="DB528" s="47"/>
      <c r="DC528" s="47"/>
      <c r="DD528" s="47"/>
      <c r="DE528" s="47"/>
      <c r="DF528" s="47"/>
      <c r="DG528" s="47"/>
      <c r="DH528" s="47"/>
      <c r="DI528" s="47"/>
      <c r="DJ528" s="47"/>
      <c r="DK528" s="47"/>
      <c r="DL528" s="47"/>
      <c r="DM528" s="47"/>
      <c r="DN528" s="47"/>
      <c r="DO528" s="47"/>
      <c r="DP528" s="47"/>
      <c r="DQ528" s="47"/>
      <c r="DR528" s="47"/>
      <c r="DS528" s="47"/>
      <c r="DT528" s="47"/>
      <c r="DU528" s="47"/>
      <c r="DV528" s="47"/>
      <c r="DW528" s="47"/>
      <c r="DX528" s="47"/>
    </row>
    <row r="529" spans="2:128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  <c r="BX529" s="47"/>
      <c r="BY529" s="47"/>
      <c r="BZ529" s="47"/>
      <c r="CA529" s="47"/>
      <c r="CB529" s="47"/>
      <c r="CC529" s="47"/>
      <c r="CD529" s="47"/>
      <c r="CE529" s="47"/>
      <c r="CF529" s="47"/>
      <c r="CG529" s="47"/>
      <c r="CH529" s="47"/>
      <c r="CI529" s="47"/>
      <c r="CJ529" s="47"/>
      <c r="CK529" s="47"/>
      <c r="CL529" s="47"/>
      <c r="CM529" s="47"/>
      <c r="CN529" s="47"/>
      <c r="CO529" s="47"/>
      <c r="CP529" s="47"/>
      <c r="CQ529" s="47"/>
      <c r="CR529" s="47"/>
      <c r="CS529" s="47"/>
      <c r="CT529" s="47"/>
      <c r="CU529" s="47"/>
      <c r="CV529" s="47"/>
      <c r="CW529" s="47"/>
      <c r="CX529" s="47"/>
      <c r="CY529" s="47"/>
      <c r="CZ529" s="47"/>
      <c r="DA529" s="47"/>
      <c r="DB529" s="47"/>
      <c r="DC529" s="47"/>
      <c r="DD529" s="47"/>
      <c r="DE529" s="47"/>
      <c r="DF529" s="47"/>
      <c r="DG529" s="47"/>
      <c r="DH529" s="47"/>
      <c r="DI529" s="47"/>
      <c r="DJ529" s="47"/>
      <c r="DK529" s="47"/>
      <c r="DL529" s="47"/>
      <c r="DM529" s="47"/>
      <c r="DN529" s="47"/>
      <c r="DO529" s="47"/>
      <c r="DP529" s="47"/>
      <c r="DQ529" s="47"/>
      <c r="DR529" s="47"/>
      <c r="DS529" s="47"/>
      <c r="DT529" s="47"/>
      <c r="DU529" s="47"/>
      <c r="DV529" s="47"/>
      <c r="DW529" s="47"/>
      <c r="DX529" s="47"/>
    </row>
    <row r="530" spans="2:128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  <c r="BX530" s="47"/>
      <c r="BY530" s="47"/>
      <c r="BZ530" s="47"/>
      <c r="CA530" s="47"/>
      <c r="CB530" s="47"/>
      <c r="CC530" s="47"/>
      <c r="CD530" s="47"/>
      <c r="CE530" s="47"/>
      <c r="CF530" s="47"/>
      <c r="CG530" s="47"/>
      <c r="CH530" s="47"/>
      <c r="CI530" s="47"/>
      <c r="CJ530" s="47"/>
      <c r="CK530" s="47"/>
      <c r="CL530" s="47"/>
      <c r="CM530" s="47"/>
      <c r="CN530" s="47"/>
      <c r="CO530" s="47"/>
      <c r="CP530" s="47"/>
      <c r="CQ530" s="47"/>
      <c r="CR530" s="47"/>
      <c r="CS530" s="47"/>
      <c r="CT530" s="47"/>
      <c r="CU530" s="47"/>
      <c r="CV530" s="47"/>
      <c r="CW530" s="47"/>
      <c r="CX530" s="47"/>
      <c r="CY530" s="47"/>
      <c r="CZ530" s="47"/>
      <c r="DA530" s="47"/>
      <c r="DB530" s="47"/>
      <c r="DC530" s="47"/>
      <c r="DD530" s="47"/>
      <c r="DE530" s="47"/>
      <c r="DF530" s="47"/>
      <c r="DG530" s="47"/>
      <c r="DH530" s="47"/>
      <c r="DI530" s="47"/>
      <c r="DJ530" s="47"/>
      <c r="DK530" s="47"/>
      <c r="DL530" s="47"/>
      <c r="DM530" s="47"/>
      <c r="DN530" s="47"/>
      <c r="DO530" s="47"/>
      <c r="DP530" s="47"/>
      <c r="DQ530" s="47"/>
      <c r="DR530" s="47"/>
      <c r="DS530" s="47"/>
      <c r="DT530" s="47"/>
      <c r="DU530" s="47"/>
      <c r="DV530" s="47"/>
      <c r="DW530" s="47"/>
      <c r="DX530" s="47"/>
    </row>
    <row r="531" spans="2:128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  <c r="BX531" s="47"/>
      <c r="BY531" s="47"/>
      <c r="BZ531" s="47"/>
      <c r="CA531" s="47"/>
      <c r="CB531" s="47"/>
      <c r="CC531" s="47"/>
      <c r="CD531" s="47"/>
      <c r="CE531" s="47"/>
      <c r="CF531" s="47"/>
      <c r="CG531" s="47"/>
      <c r="CH531" s="47"/>
      <c r="CI531" s="47"/>
      <c r="CJ531" s="47"/>
      <c r="CK531" s="47"/>
      <c r="CL531" s="47"/>
      <c r="CM531" s="47"/>
      <c r="CN531" s="47"/>
      <c r="CO531" s="47"/>
      <c r="CP531" s="47"/>
      <c r="CQ531" s="47"/>
      <c r="CR531" s="47"/>
      <c r="CS531" s="47"/>
      <c r="CT531" s="47"/>
      <c r="CU531" s="47"/>
      <c r="CV531" s="47"/>
      <c r="CW531" s="47"/>
      <c r="CX531" s="47"/>
      <c r="CY531" s="47"/>
      <c r="CZ531" s="47"/>
      <c r="DA531" s="47"/>
      <c r="DB531" s="47"/>
      <c r="DC531" s="47"/>
      <c r="DD531" s="47"/>
      <c r="DE531" s="47"/>
      <c r="DF531" s="47"/>
      <c r="DG531" s="47"/>
      <c r="DH531" s="47"/>
      <c r="DI531" s="47"/>
      <c r="DJ531" s="47"/>
      <c r="DK531" s="47"/>
      <c r="DL531" s="47"/>
      <c r="DM531" s="47"/>
      <c r="DN531" s="47"/>
      <c r="DO531" s="47"/>
      <c r="DP531" s="47"/>
      <c r="DQ531" s="47"/>
      <c r="DR531" s="47"/>
      <c r="DS531" s="47"/>
      <c r="DT531" s="47"/>
      <c r="DU531" s="47"/>
      <c r="DV531" s="47"/>
      <c r="DW531" s="47"/>
      <c r="DX531" s="47"/>
    </row>
    <row r="532" spans="2:128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  <c r="BX532" s="47"/>
      <c r="BY532" s="47"/>
      <c r="BZ532" s="47"/>
      <c r="CA532" s="47"/>
      <c r="CB532" s="47"/>
      <c r="CC532" s="47"/>
      <c r="CD532" s="47"/>
      <c r="CE532" s="47"/>
      <c r="CF532" s="47"/>
      <c r="CG532" s="47"/>
      <c r="CH532" s="47"/>
      <c r="CI532" s="47"/>
      <c r="CJ532" s="47"/>
      <c r="CK532" s="47"/>
      <c r="CL532" s="47"/>
      <c r="CM532" s="47"/>
      <c r="CN532" s="47"/>
      <c r="CO532" s="47"/>
      <c r="CP532" s="47"/>
      <c r="CQ532" s="47"/>
      <c r="CR532" s="47"/>
      <c r="CS532" s="47"/>
      <c r="CT532" s="47"/>
      <c r="CU532" s="47"/>
      <c r="CV532" s="47"/>
      <c r="CW532" s="47"/>
      <c r="CX532" s="47"/>
      <c r="CY532" s="47"/>
      <c r="CZ532" s="47"/>
      <c r="DA532" s="47"/>
      <c r="DB532" s="47"/>
      <c r="DC532" s="47"/>
      <c r="DD532" s="47"/>
      <c r="DE532" s="47"/>
      <c r="DF532" s="47"/>
      <c r="DG532" s="47"/>
      <c r="DH532" s="47"/>
      <c r="DI532" s="47"/>
      <c r="DJ532" s="47"/>
      <c r="DK532" s="47"/>
      <c r="DL532" s="47"/>
      <c r="DM532" s="47"/>
      <c r="DN532" s="47"/>
      <c r="DO532" s="47"/>
      <c r="DP532" s="47"/>
      <c r="DQ532" s="47"/>
      <c r="DR532" s="47"/>
      <c r="DS532" s="47"/>
      <c r="DT532" s="47"/>
      <c r="DU532" s="47"/>
      <c r="DV532" s="47"/>
      <c r="DW532" s="47"/>
      <c r="DX532" s="47"/>
    </row>
    <row r="533" spans="2:128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  <c r="BX533" s="47"/>
      <c r="BY533" s="47"/>
      <c r="BZ533" s="47"/>
      <c r="CA533" s="47"/>
      <c r="CB533" s="47"/>
      <c r="CC533" s="47"/>
      <c r="CD533" s="47"/>
      <c r="CE533" s="47"/>
      <c r="CF533" s="47"/>
      <c r="CG533" s="47"/>
      <c r="CH533" s="47"/>
      <c r="CI533" s="47"/>
      <c r="CJ533" s="47"/>
      <c r="CK533" s="47"/>
      <c r="CL533" s="47"/>
      <c r="CM533" s="47"/>
      <c r="CN533" s="47"/>
      <c r="CO533" s="47"/>
      <c r="CP533" s="47"/>
      <c r="CQ533" s="47"/>
      <c r="CR533" s="47"/>
      <c r="CS533" s="47"/>
      <c r="CT533" s="47"/>
      <c r="CU533" s="47"/>
      <c r="CV533" s="47"/>
      <c r="CW533" s="47"/>
      <c r="CX533" s="47"/>
      <c r="CY533" s="47"/>
      <c r="CZ533" s="47"/>
      <c r="DA533" s="47"/>
      <c r="DB533" s="47"/>
      <c r="DC533" s="47"/>
      <c r="DD533" s="47"/>
      <c r="DE533" s="47"/>
      <c r="DF533" s="47"/>
      <c r="DG533" s="47"/>
      <c r="DH533" s="47"/>
      <c r="DI533" s="47"/>
      <c r="DJ533" s="47"/>
      <c r="DK533" s="47"/>
      <c r="DL533" s="47"/>
      <c r="DM533" s="47"/>
      <c r="DN533" s="47"/>
      <c r="DO533" s="47"/>
      <c r="DP533" s="47"/>
      <c r="DQ533" s="47"/>
      <c r="DR533" s="47"/>
      <c r="DS533" s="47"/>
      <c r="DT533" s="47"/>
      <c r="DU533" s="47"/>
      <c r="DV533" s="47"/>
      <c r="DW533" s="47"/>
      <c r="DX533" s="47"/>
    </row>
    <row r="534" spans="2:128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  <c r="BX534" s="47"/>
      <c r="BY534" s="47"/>
      <c r="BZ534" s="47"/>
      <c r="CA534" s="47"/>
      <c r="CB534" s="47"/>
      <c r="CC534" s="47"/>
      <c r="CD534" s="47"/>
      <c r="CE534" s="47"/>
      <c r="CF534" s="47"/>
      <c r="CG534" s="47"/>
      <c r="CH534" s="47"/>
      <c r="CI534" s="47"/>
      <c r="CJ534" s="47"/>
      <c r="CK534" s="47"/>
      <c r="CL534" s="47"/>
      <c r="CM534" s="47"/>
      <c r="CN534" s="47"/>
      <c r="CO534" s="47"/>
      <c r="CP534" s="47"/>
      <c r="CQ534" s="47"/>
      <c r="CR534" s="47"/>
      <c r="CS534" s="47"/>
      <c r="CT534" s="47"/>
      <c r="CU534" s="47"/>
      <c r="CV534" s="47"/>
      <c r="CW534" s="47"/>
      <c r="CX534" s="47"/>
      <c r="CY534" s="47"/>
      <c r="CZ534" s="47"/>
      <c r="DA534" s="47"/>
      <c r="DB534" s="47"/>
      <c r="DC534" s="47"/>
      <c r="DD534" s="47"/>
      <c r="DE534" s="47"/>
      <c r="DF534" s="47"/>
      <c r="DG534" s="47"/>
      <c r="DH534" s="47"/>
      <c r="DI534" s="47"/>
      <c r="DJ534" s="47"/>
      <c r="DK534" s="47"/>
      <c r="DL534" s="47"/>
      <c r="DM534" s="47"/>
      <c r="DN534" s="47"/>
      <c r="DO534" s="47"/>
      <c r="DP534" s="47"/>
      <c r="DQ534" s="47"/>
      <c r="DR534" s="47"/>
      <c r="DS534" s="47"/>
      <c r="DT534" s="47"/>
      <c r="DU534" s="47"/>
      <c r="DV534" s="47"/>
      <c r="DW534" s="47"/>
      <c r="DX534" s="47"/>
    </row>
    <row r="535" spans="2:128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  <c r="BX535" s="47"/>
      <c r="BY535" s="47"/>
      <c r="BZ535" s="47"/>
      <c r="CA535" s="47"/>
      <c r="CB535" s="47"/>
      <c r="CC535" s="47"/>
      <c r="CD535" s="47"/>
      <c r="CE535" s="47"/>
      <c r="CF535" s="47"/>
      <c r="CG535" s="47"/>
      <c r="CH535" s="47"/>
      <c r="CI535" s="47"/>
      <c r="CJ535" s="47"/>
      <c r="CK535" s="47"/>
      <c r="CL535" s="47"/>
      <c r="CM535" s="47"/>
      <c r="CN535" s="47"/>
      <c r="CO535" s="47"/>
      <c r="CP535" s="47"/>
      <c r="CQ535" s="47"/>
      <c r="CR535" s="47"/>
      <c r="CS535" s="47"/>
      <c r="CT535" s="47"/>
      <c r="CU535" s="47"/>
      <c r="CV535" s="47"/>
      <c r="CW535" s="47"/>
      <c r="CX535" s="47"/>
      <c r="CY535" s="47"/>
      <c r="CZ535" s="47"/>
      <c r="DA535" s="47"/>
      <c r="DB535" s="47"/>
      <c r="DC535" s="47"/>
      <c r="DD535" s="47"/>
      <c r="DE535" s="47"/>
      <c r="DF535" s="47"/>
      <c r="DG535" s="47"/>
      <c r="DH535" s="47"/>
      <c r="DI535" s="47"/>
      <c r="DJ535" s="47"/>
      <c r="DK535" s="47"/>
      <c r="DL535" s="47"/>
      <c r="DM535" s="47"/>
      <c r="DN535" s="47"/>
      <c r="DO535" s="47"/>
      <c r="DP535" s="47"/>
      <c r="DQ535" s="47"/>
      <c r="DR535" s="47"/>
      <c r="DS535" s="47"/>
      <c r="DT535" s="47"/>
      <c r="DU535" s="47"/>
      <c r="DV535" s="47"/>
      <c r="DW535" s="47"/>
      <c r="DX535" s="47"/>
    </row>
    <row r="536" spans="2:128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  <c r="BX536" s="47"/>
      <c r="BY536" s="47"/>
      <c r="BZ536" s="47"/>
      <c r="CA536" s="47"/>
      <c r="CB536" s="47"/>
      <c r="CC536" s="47"/>
      <c r="CD536" s="47"/>
      <c r="CE536" s="47"/>
      <c r="CF536" s="47"/>
      <c r="CG536" s="47"/>
      <c r="CH536" s="47"/>
      <c r="CI536" s="47"/>
      <c r="CJ536" s="47"/>
      <c r="CK536" s="47"/>
      <c r="CL536" s="47"/>
      <c r="CM536" s="47"/>
      <c r="CN536" s="47"/>
      <c r="CO536" s="47"/>
      <c r="CP536" s="47"/>
      <c r="CQ536" s="47"/>
      <c r="CR536" s="47"/>
      <c r="CS536" s="47"/>
      <c r="CT536" s="47"/>
      <c r="CU536" s="47"/>
      <c r="CV536" s="47"/>
      <c r="CW536" s="47"/>
      <c r="CX536" s="47"/>
      <c r="CY536" s="47"/>
      <c r="CZ536" s="47"/>
      <c r="DA536" s="47"/>
      <c r="DB536" s="47"/>
      <c r="DC536" s="47"/>
      <c r="DD536" s="47"/>
      <c r="DE536" s="47"/>
      <c r="DF536" s="47"/>
      <c r="DG536" s="47"/>
      <c r="DH536" s="47"/>
      <c r="DI536" s="47"/>
      <c r="DJ536" s="47"/>
      <c r="DK536" s="47"/>
      <c r="DL536" s="47"/>
      <c r="DM536" s="47"/>
      <c r="DN536" s="47"/>
      <c r="DO536" s="47"/>
      <c r="DP536" s="47"/>
      <c r="DQ536" s="47"/>
      <c r="DR536" s="47"/>
      <c r="DS536" s="47"/>
      <c r="DT536" s="47"/>
      <c r="DU536" s="47"/>
      <c r="DV536" s="47"/>
      <c r="DW536" s="47"/>
      <c r="DX536" s="47"/>
    </row>
    <row r="537" spans="2:128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  <c r="BX537" s="47"/>
      <c r="BY537" s="47"/>
      <c r="BZ537" s="47"/>
      <c r="CA537" s="47"/>
      <c r="CB537" s="47"/>
      <c r="CC537" s="47"/>
      <c r="CD537" s="47"/>
      <c r="CE537" s="47"/>
      <c r="CF537" s="47"/>
      <c r="CG537" s="47"/>
      <c r="CH537" s="47"/>
      <c r="CI537" s="47"/>
      <c r="CJ537" s="47"/>
      <c r="CK537" s="47"/>
      <c r="CL537" s="47"/>
      <c r="CM537" s="47"/>
      <c r="CN537" s="47"/>
      <c r="CO537" s="47"/>
      <c r="CP537" s="47"/>
      <c r="CQ537" s="47"/>
      <c r="CR537" s="47"/>
      <c r="CS537" s="47"/>
      <c r="CT537" s="47"/>
      <c r="CU537" s="47"/>
      <c r="CV537" s="47"/>
      <c r="CW537" s="47"/>
      <c r="CX537" s="47"/>
      <c r="CY537" s="47"/>
      <c r="CZ537" s="47"/>
      <c r="DA537" s="47"/>
      <c r="DB537" s="47"/>
      <c r="DC537" s="47"/>
      <c r="DD537" s="47"/>
      <c r="DE537" s="47"/>
      <c r="DF537" s="47"/>
      <c r="DG537" s="47"/>
      <c r="DH537" s="47"/>
      <c r="DI537" s="47"/>
      <c r="DJ537" s="47"/>
      <c r="DK537" s="47"/>
      <c r="DL537" s="47"/>
      <c r="DM537" s="47"/>
      <c r="DN537" s="47"/>
      <c r="DO537" s="47"/>
      <c r="DP537" s="47"/>
      <c r="DQ537" s="47"/>
      <c r="DR537" s="47"/>
      <c r="DS537" s="47"/>
      <c r="DT537" s="47"/>
      <c r="DU537" s="47"/>
      <c r="DV537" s="47"/>
      <c r="DW537" s="47"/>
      <c r="DX537" s="47"/>
    </row>
    <row r="538" spans="2:128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  <c r="BX538" s="47"/>
      <c r="BY538" s="47"/>
      <c r="BZ538" s="47"/>
      <c r="CA538" s="47"/>
      <c r="CB538" s="47"/>
      <c r="CC538" s="47"/>
      <c r="CD538" s="47"/>
      <c r="CE538" s="47"/>
      <c r="CF538" s="47"/>
      <c r="CG538" s="47"/>
      <c r="CH538" s="47"/>
      <c r="CI538" s="47"/>
      <c r="CJ538" s="47"/>
      <c r="CK538" s="47"/>
      <c r="CL538" s="47"/>
      <c r="CM538" s="47"/>
      <c r="CN538" s="47"/>
      <c r="CO538" s="47"/>
      <c r="CP538" s="47"/>
      <c r="CQ538" s="47"/>
      <c r="CR538" s="47"/>
      <c r="CS538" s="47"/>
      <c r="CT538" s="47"/>
      <c r="CU538" s="47"/>
      <c r="CV538" s="47"/>
      <c r="CW538" s="47"/>
      <c r="CX538" s="47"/>
      <c r="CY538" s="47"/>
      <c r="CZ538" s="47"/>
      <c r="DA538" s="47"/>
      <c r="DB538" s="47"/>
      <c r="DC538" s="47"/>
      <c r="DD538" s="47"/>
      <c r="DE538" s="47"/>
      <c r="DF538" s="47"/>
      <c r="DG538" s="47"/>
      <c r="DH538" s="47"/>
      <c r="DI538" s="47"/>
      <c r="DJ538" s="47"/>
      <c r="DK538" s="47"/>
      <c r="DL538" s="47"/>
      <c r="DM538" s="47"/>
      <c r="DN538" s="47"/>
      <c r="DO538" s="47"/>
      <c r="DP538" s="47"/>
      <c r="DQ538" s="47"/>
      <c r="DR538" s="47"/>
      <c r="DS538" s="47"/>
      <c r="DT538" s="47"/>
      <c r="DU538" s="47"/>
      <c r="DV538" s="47"/>
      <c r="DW538" s="47"/>
      <c r="DX538" s="47"/>
    </row>
    <row r="539" spans="2:128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  <c r="BX539" s="47"/>
      <c r="BY539" s="47"/>
      <c r="BZ539" s="47"/>
      <c r="CA539" s="47"/>
      <c r="CB539" s="47"/>
      <c r="CC539" s="47"/>
      <c r="CD539" s="47"/>
      <c r="CE539" s="47"/>
      <c r="CF539" s="47"/>
      <c r="CG539" s="47"/>
      <c r="CH539" s="47"/>
      <c r="CI539" s="47"/>
      <c r="CJ539" s="47"/>
      <c r="CK539" s="47"/>
      <c r="CL539" s="47"/>
      <c r="CM539" s="47"/>
      <c r="CN539" s="47"/>
      <c r="CO539" s="47"/>
      <c r="CP539" s="47"/>
      <c r="CQ539" s="47"/>
      <c r="CR539" s="47"/>
      <c r="CS539" s="47"/>
      <c r="CT539" s="47"/>
      <c r="CU539" s="47"/>
      <c r="CV539" s="47"/>
      <c r="CW539" s="47"/>
      <c r="CX539" s="47"/>
      <c r="CY539" s="47"/>
      <c r="CZ539" s="47"/>
      <c r="DA539" s="47"/>
      <c r="DB539" s="47"/>
      <c r="DC539" s="47"/>
      <c r="DD539" s="47"/>
      <c r="DE539" s="47"/>
      <c r="DF539" s="47"/>
      <c r="DG539" s="47"/>
      <c r="DH539" s="47"/>
      <c r="DI539" s="47"/>
      <c r="DJ539" s="47"/>
      <c r="DK539" s="47"/>
      <c r="DL539" s="47"/>
      <c r="DM539" s="47"/>
      <c r="DN539" s="47"/>
      <c r="DO539" s="47"/>
      <c r="DP539" s="47"/>
      <c r="DQ539" s="47"/>
      <c r="DR539" s="47"/>
      <c r="DS539" s="47"/>
      <c r="DT539" s="47"/>
      <c r="DU539" s="47"/>
      <c r="DV539" s="47"/>
      <c r="DW539" s="47"/>
      <c r="DX539" s="47"/>
    </row>
    <row r="540" spans="2:128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  <c r="BX540" s="47"/>
      <c r="BY540" s="47"/>
      <c r="BZ540" s="47"/>
      <c r="CA540" s="47"/>
      <c r="CB540" s="47"/>
      <c r="CC540" s="47"/>
      <c r="CD540" s="47"/>
      <c r="CE540" s="47"/>
      <c r="CF540" s="47"/>
      <c r="CG540" s="47"/>
      <c r="CH540" s="47"/>
      <c r="CI540" s="47"/>
      <c r="CJ540" s="47"/>
      <c r="CK540" s="47"/>
      <c r="CL540" s="47"/>
      <c r="CM540" s="47"/>
      <c r="CN540" s="47"/>
      <c r="CO540" s="47"/>
      <c r="CP540" s="47"/>
      <c r="CQ540" s="47"/>
      <c r="CR540" s="47"/>
      <c r="CS540" s="47"/>
      <c r="CT540" s="47"/>
      <c r="CU540" s="47"/>
      <c r="CV540" s="47"/>
      <c r="CW540" s="47"/>
      <c r="CX540" s="47"/>
      <c r="CY540" s="47"/>
      <c r="CZ540" s="47"/>
      <c r="DA540" s="47"/>
      <c r="DB540" s="47"/>
      <c r="DC540" s="47"/>
      <c r="DD540" s="47"/>
      <c r="DE540" s="47"/>
      <c r="DF540" s="47"/>
      <c r="DG540" s="47"/>
      <c r="DH540" s="47"/>
      <c r="DI540" s="47"/>
      <c r="DJ540" s="47"/>
      <c r="DK540" s="47"/>
      <c r="DL540" s="47"/>
      <c r="DM540" s="47"/>
      <c r="DN540" s="47"/>
      <c r="DO540" s="47"/>
      <c r="DP540" s="47"/>
      <c r="DQ540" s="47"/>
      <c r="DR540" s="47"/>
      <c r="DS540" s="47"/>
      <c r="DT540" s="47"/>
      <c r="DU540" s="47"/>
      <c r="DV540" s="47"/>
      <c r="DW540" s="47"/>
      <c r="DX540" s="47"/>
    </row>
    <row r="541" spans="2:128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  <c r="BX541" s="47"/>
      <c r="BY541" s="47"/>
      <c r="BZ541" s="47"/>
      <c r="CA541" s="47"/>
      <c r="CB541" s="47"/>
      <c r="CC541" s="47"/>
      <c r="CD541" s="47"/>
      <c r="CE541" s="47"/>
      <c r="CF541" s="47"/>
      <c r="CG541" s="47"/>
      <c r="CH541" s="47"/>
      <c r="CI541" s="47"/>
      <c r="CJ541" s="47"/>
      <c r="CK541" s="47"/>
      <c r="CL541" s="47"/>
      <c r="CM541" s="47"/>
      <c r="CN541" s="47"/>
      <c r="CO541" s="47"/>
      <c r="CP541" s="47"/>
      <c r="CQ541" s="47"/>
      <c r="CR541" s="47"/>
      <c r="CS541" s="47"/>
      <c r="CT541" s="47"/>
      <c r="CU541" s="47"/>
      <c r="CV541" s="47"/>
      <c r="CW541" s="47"/>
      <c r="CX541" s="47"/>
      <c r="CY541" s="47"/>
      <c r="CZ541" s="47"/>
      <c r="DA541" s="47"/>
      <c r="DB541" s="47"/>
      <c r="DC541" s="47"/>
      <c r="DD541" s="47"/>
      <c r="DE541" s="47"/>
      <c r="DF541" s="47"/>
      <c r="DG541" s="47"/>
      <c r="DH541" s="47"/>
      <c r="DI541" s="47"/>
      <c r="DJ541" s="47"/>
      <c r="DK541" s="47"/>
      <c r="DL541" s="47"/>
      <c r="DM541" s="47"/>
      <c r="DN541" s="47"/>
      <c r="DO541" s="47"/>
      <c r="DP541" s="47"/>
      <c r="DQ541" s="47"/>
      <c r="DR541" s="47"/>
      <c r="DS541" s="47"/>
      <c r="DT541" s="47"/>
      <c r="DU541" s="47"/>
      <c r="DV541" s="47"/>
      <c r="DW541" s="47"/>
      <c r="DX541" s="47"/>
    </row>
    <row r="542" spans="2:128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  <c r="BX542" s="47"/>
      <c r="BY542" s="47"/>
      <c r="BZ542" s="47"/>
      <c r="CA542" s="47"/>
      <c r="CB542" s="47"/>
      <c r="CC542" s="47"/>
      <c r="CD542" s="47"/>
      <c r="CE542" s="47"/>
      <c r="CF542" s="47"/>
      <c r="CG542" s="47"/>
      <c r="CH542" s="47"/>
      <c r="CI542" s="47"/>
      <c r="CJ542" s="47"/>
      <c r="CK542" s="47"/>
      <c r="CL542" s="47"/>
      <c r="CM542" s="47"/>
      <c r="CN542" s="47"/>
      <c r="CO542" s="47"/>
      <c r="CP542" s="47"/>
      <c r="CQ542" s="47"/>
      <c r="CR542" s="47"/>
      <c r="CS542" s="47"/>
      <c r="CT542" s="47"/>
      <c r="CU542" s="47"/>
      <c r="CV542" s="47"/>
      <c r="CW542" s="47"/>
      <c r="CX542" s="47"/>
      <c r="CY542" s="47"/>
      <c r="CZ542" s="47"/>
      <c r="DA542" s="47"/>
      <c r="DB542" s="47"/>
      <c r="DC542" s="47"/>
      <c r="DD542" s="47"/>
      <c r="DE542" s="47"/>
      <c r="DF542" s="47"/>
      <c r="DG542" s="47"/>
      <c r="DH542" s="47"/>
      <c r="DI542" s="47"/>
      <c r="DJ542" s="47"/>
      <c r="DK542" s="47"/>
      <c r="DL542" s="47"/>
      <c r="DM542" s="47"/>
      <c r="DN542" s="47"/>
      <c r="DO542" s="47"/>
      <c r="DP542" s="47"/>
      <c r="DQ542" s="47"/>
      <c r="DR542" s="47"/>
      <c r="DS542" s="47"/>
      <c r="DT542" s="47"/>
      <c r="DU542" s="47"/>
      <c r="DV542" s="47"/>
      <c r="DW542" s="47"/>
      <c r="DX542" s="47"/>
    </row>
    <row r="543" spans="2:128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  <c r="BX543" s="47"/>
      <c r="BY543" s="47"/>
      <c r="BZ543" s="47"/>
      <c r="CA543" s="47"/>
      <c r="CB543" s="47"/>
      <c r="CC543" s="47"/>
      <c r="CD543" s="47"/>
      <c r="CE543" s="47"/>
      <c r="CF543" s="47"/>
      <c r="CG543" s="47"/>
      <c r="CH543" s="47"/>
      <c r="CI543" s="47"/>
      <c r="CJ543" s="47"/>
      <c r="CK543" s="47"/>
      <c r="CL543" s="47"/>
      <c r="CM543" s="47"/>
      <c r="CN543" s="47"/>
      <c r="CO543" s="47"/>
      <c r="CP543" s="47"/>
      <c r="CQ543" s="47"/>
      <c r="CR543" s="47"/>
      <c r="CS543" s="47"/>
      <c r="CT543" s="47"/>
      <c r="CU543" s="47"/>
      <c r="CV543" s="47"/>
      <c r="CW543" s="47"/>
      <c r="CX543" s="47"/>
      <c r="CY543" s="47"/>
      <c r="CZ543" s="47"/>
      <c r="DA543" s="47"/>
      <c r="DB543" s="47"/>
      <c r="DC543" s="47"/>
      <c r="DD543" s="47"/>
      <c r="DE543" s="47"/>
      <c r="DF543" s="47"/>
      <c r="DG543" s="47"/>
      <c r="DH543" s="47"/>
      <c r="DI543" s="47"/>
      <c r="DJ543" s="47"/>
      <c r="DK543" s="47"/>
      <c r="DL543" s="47"/>
      <c r="DM543" s="47"/>
      <c r="DN543" s="47"/>
      <c r="DO543" s="47"/>
      <c r="DP543" s="47"/>
      <c r="DQ543" s="47"/>
      <c r="DR543" s="47"/>
      <c r="DS543" s="47"/>
      <c r="DT543" s="47"/>
      <c r="DU543" s="47"/>
      <c r="DV543" s="47"/>
      <c r="DW543" s="47"/>
      <c r="DX543" s="47"/>
    </row>
    <row r="544" spans="2:128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  <c r="BX544" s="47"/>
      <c r="BY544" s="47"/>
      <c r="BZ544" s="47"/>
      <c r="CA544" s="47"/>
      <c r="CB544" s="47"/>
      <c r="CC544" s="47"/>
      <c r="CD544" s="47"/>
      <c r="CE544" s="47"/>
      <c r="CF544" s="47"/>
      <c r="CG544" s="47"/>
      <c r="CH544" s="47"/>
      <c r="CI544" s="47"/>
      <c r="CJ544" s="47"/>
      <c r="CK544" s="47"/>
      <c r="CL544" s="47"/>
      <c r="CM544" s="47"/>
      <c r="CN544" s="47"/>
      <c r="CO544" s="47"/>
      <c r="CP544" s="47"/>
      <c r="CQ544" s="47"/>
      <c r="CR544" s="47"/>
      <c r="CS544" s="47"/>
      <c r="CT544" s="47"/>
      <c r="CU544" s="47"/>
      <c r="CV544" s="47"/>
      <c r="CW544" s="47"/>
      <c r="CX544" s="47"/>
      <c r="CY544" s="47"/>
      <c r="CZ544" s="47"/>
      <c r="DA544" s="47"/>
      <c r="DB544" s="47"/>
      <c r="DC544" s="47"/>
      <c r="DD544" s="47"/>
      <c r="DE544" s="47"/>
      <c r="DF544" s="47"/>
      <c r="DG544" s="47"/>
      <c r="DH544" s="47"/>
      <c r="DI544" s="47"/>
      <c r="DJ544" s="47"/>
      <c r="DK544" s="47"/>
      <c r="DL544" s="47"/>
      <c r="DM544" s="47"/>
      <c r="DN544" s="47"/>
      <c r="DO544" s="47"/>
      <c r="DP544" s="47"/>
      <c r="DQ544" s="47"/>
      <c r="DR544" s="47"/>
      <c r="DS544" s="47"/>
      <c r="DT544" s="47"/>
      <c r="DU544" s="47"/>
      <c r="DV544" s="47"/>
      <c r="DW544" s="47"/>
      <c r="DX544" s="47"/>
    </row>
    <row r="545" spans="2:128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  <c r="BX545" s="47"/>
      <c r="BY545" s="47"/>
      <c r="BZ545" s="47"/>
      <c r="CA545" s="47"/>
      <c r="CB545" s="47"/>
      <c r="CC545" s="47"/>
      <c r="CD545" s="47"/>
      <c r="CE545" s="47"/>
      <c r="CF545" s="47"/>
      <c r="CG545" s="47"/>
      <c r="CH545" s="47"/>
      <c r="CI545" s="47"/>
      <c r="CJ545" s="47"/>
      <c r="CK545" s="47"/>
      <c r="CL545" s="47"/>
      <c r="CM545" s="47"/>
      <c r="CN545" s="47"/>
      <c r="CO545" s="47"/>
      <c r="CP545" s="47"/>
      <c r="CQ545" s="47"/>
      <c r="CR545" s="47"/>
      <c r="CS545" s="47"/>
      <c r="CT545" s="47"/>
      <c r="CU545" s="47"/>
      <c r="CV545" s="47"/>
      <c r="CW545" s="47"/>
      <c r="CX545" s="47"/>
      <c r="CY545" s="47"/>
      <c r="CZ545" s="47"/>
      <c r="DA545" s="47"/>
      <c r="DB545" s="47"/>
      <c r="DC545" s="47"/>
      <c r="DD545" s="47"/>
      <c r="DE545" s="47"/>
      <c r="DF545" s="47"/>
      <c r="DG545" s="47"/>
      <c r="DH545" s="47"/>
      <c r="DI545" s="47"/>
      <c r="DJ545" s="47"/>
      <c r="DK545" s="47"/>
      <c r="DL545" s="47"/>
      <c r="DM545" s="47"/>
      <c r="DN545" s="47"/>
      <c r="DO545" s="47"/>
      <c r="DP545" s="47"/>
      <c r="DQ545" s="47"/>
      <c r="DR545" s="47"/>
      <c r="DS545" s="47"/>
      <c r="DT545" s="47"/>
      <c r="DU545" s="47"/>
      <c r="DV545" s="47"/>
      <c r="DW545" s="47"/>
      <c r="DX545" s="47"/>
    </row>
    <row r="546" spans="2:128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  <c r="BX546" s="47"/>
      <c r="BY546" s="47"/>
      <c r="BZ546" s="47"/>
      <c r="CA546" s="47"/>
      <c r="CB546" s="47"/>
      <c r="CC546" s="47"/>
      <c r="CD546" s="47"/>
      <c r="CE546" s="47"/>
      <c r="CF546" s="47"/>
      <c r="CG546" s="47"/>
      <c r="CH546" s="47"/>
      <c r="CI546" s="47"/>
      <c r="CJ546" s="47"/>
      <c r="CK546" s="47"/>
      <c r="CL546" s="47"/>
      <c r="CM546" s="47"/>
      <c r="CN546" s="47"/>
      <c r="CO546" s="47"/>
      <c r="CP546" s="47"/>
      <c r="CQ546" s="47"/>
      <c r="CR546" s="47"/>
      <c r="CS546" s="47"/>
      <c r="CT546" s="47"/>
      <c r="CU546" s="47"/>
      <c r="CV546" s="47"/>
      <c r="CW546" s="47"/>
      <c r="CX546" s="47"/>
      <c r="CY546" s="47"/>
      <c r="CZ546" s="47"/>
      <c r="DA546" s="47"/>
      <c r="DB546" s="47"/>
      <c r="DC546" s="47"/>
      <c r="DD546" s="47"/>
      <c r="DE546" s="47"/>
      <c r="DF546" s="47"/>
      <c r="DG546" s="47"/>
      <c r="DH546" s="47"/>
      <c r="DI546" s="47"/>
      <c r="DJ546" s="47"/>
      <c r="DK546" s="47"/>
      <c r="DL546" s="47"/>
      <c r="DM546" s="47"/>
      <c r="DN546" s="47"/>
      <c r="DO546" s="47"/>
      <c r="DP546" s="47"/>
      <c r="DQ546" s="47"/>
      <c r="DR546" s="47"/>
      <c r="DS546" s="47"/>
      <c r="DT546" s="47"/>
      <c r="DU546" s="47"/>
      <c r="DV546" s="47"/>
      <c r="DW546" s="47"/>
      <c r="DX546" s="47"/>
    </row>
    <row r="547" spans="2:128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  <c r="BX547" s="47"/>
      <c r="BY547" s="47"/>
      <c r="BZ547" s="47"/>
      <c r="CA547" s="47"/>
      <c r="CB547" s="47"/>
      <c r="CC547" s="47"/>
      <c r="CD547" s="47"/>
      <c r="CE547" s="47"/>
      <c r="CF547" s="47"/>
      <c r="CG547" s="47"/>
      <c r="CH547" s="47"/>
      <c r="CI547" s="47"/>
      <c r="CJ547" s="47"/>
      <c r="CK547" s="47"/>
      <c r="CL547" s="47"/>
      <c r="CM547" s="47"/>
      <c r="CN547" s="47"/>
      <c r="CO547" s="47"/>
      <c r="CP547" s="47"/>
      <c r="CQ547" s="47"/>
      <c r="CR547" s="47"/>
      <c r="CS547" s="47"/>
      <c r="CT547" s="47"/>
      <c r="CU547" s="47"/>
      <c r="CV547" s="47"/>
      <c r="CW547" s="47"/>
      <c r="CX547" s="47"/>
      <c r="CY547" s="47"/>
      <c r="CZ547" s="47"/>
      <c r="DA547" s="47"/>
      <c r="DB547" s="47"/>
      <c r="DC547" s="47"/>
      <c r="DD547" s="47"/>
      <c r="DE547" s="47"/>
      <c r="DF547" s="47"/>
      <c r="DG547" s="47"/>
      <c r="DH547" s="47"/>
      <c r="DI547" s="47"/>
      <c r="DJ547" s="47"/>
      <c r="DK547" s="47"/>
      <c r="DL547" s="47"/>
      <c r="DM547" s="47"/>
      <c r="DN547" s="47"/>
      <c r="DO547" s="47"/>
      <c r="DP547" s="47"/>
      <c r="DQ547" s="47"/>
      <c r="DR547" s="47"/>
      <c r="DS547" s="47"/>
      <c r="DT547" s="47"/>
      <c r="DU547" s="47"/>
      <c r="DV547" s="47"/>
      <c r="DW547" s="47"/>
      <c r="DX547" s="47"/>
    </row>
    <row r="548" spans="2:128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  <c r="BX548" s="47"/>
      <c r="BY548" s="47"/>
      <c r="BZ548" s="47"/>
      <c r="CA548" s="47"/>
      <c r="CB548" s="47"/>
      <c r="CC548" s="47"/>
      <c r="CD548" s="47"/>
      <c r="CE548" s="47"/>
      <c r="CF548" s="47"/>
      <c r="CG548" s="47"/>
      <c r="CH548" s="47"/>
      <c r="CI548" s="47"/>
      <c r="CJ548" s="47"/>
      <c r="CK548" s="47"/>
      <c r="CL548" s="47"/>
      <c r="CM548" s="47"/>
      <c r="CN548" s="47"/>
      <c r="CO548" s="47"/>
      <c r="CP548" s="47"/>
      <c r="CQ548" s="47"/>
      <c r="CR548" s="47"/>
      <c r="CS548" s="47"/>
      <c r="CT548" s="47"/>
      <c r="CU548" s="47"/>
      <c r="CV548" s="47"/>
      <c r="CW548" s="47"/>
      <c r="CX548" s="47"/>
      <c r="CY548" s="47"/>
      <c r="CZ548" s="47"/>
      <c r="DA548" s="47"/>
      <c r="DB548" s="47"/>
      <c r="DC548" s="47"/>
      <c r="DD548" s="47"/>
      <c r="DE548" s="47"/>
      <c r="DF548" s="47"/>
      <c r="DG548" s="47"/>
      <c r="DH548" s="47"/>
      <c r="DI548" s="47"/>
      <c r="DJ548" s="47"/>
      <c r="DK548" s="47"/>
      <c r="DL548" s="47"/>
      <c r="DM548" s="47"/>
      <c r="DN548" s="47"/>
      <c r="DO548" s="47"/>
      <c r="DP548" s="47"/>
      <c r="DQ548" s="47"/>
      <c r="DR548" s="47"/>
      <c r="DS548" s="47"/>
      <c r="DT548" s="47"/>
      <c r="DU548" s="47"/>
      <c r="DV548" s="47"/>
      <c r="DW548" s="47"/>
      <c r="DX548" s="47"/>
    </row>
    <row r="549" spans="2:128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  <c r="BX549" s="47"/>
      <c r="BY549" s="47"/>
      <c r="BZ549" s="47"/>
      <c r="CA549" s="47"/>
      <c r="CB549" s="47"/>
      <c r="CC549" s="47"/>
      <c r="CD549" s="47"/>
      <c r="CE549" s="47"/>
      <c r="CF549" s="47"/>
      <c r="CG549" s="47"/>
      <c r="CH549" s="47"/>
      <c r="CI549" s="47"/>
      <c r="CJ549" s="47"/>
      <c r="CK549" s="47"/>
      <c r="CL549" s="47"/>
      <c r="CM549" s="47"/>
      <c r="CN549" s="47"/>
      <c r="CO549" s="47"/>
      <c r="CP549" s="47"/>
      <c r="CQ549" s="47"/>
      <c r="CR549" s="47"/>
      <c r="CS549" s="47"/>
      <c r="CT549" s="47"/>
      <c r="CU549" s="47"/>
      <c r="CV549" s="47"/>
      <c r="CW549" s="47"/>
      <c r="CX549" s="47"/>
      <c r="CY549" s="47"/>
      <c r="CZ549" s="47"/>
      <c r="DA549" s="47"/>
      <c r="DB549" s="47"/>
      <c r="DC549" s="47"/>
      <c r="DD549" s="47"/>
      <c r="DE549" s="47"/>
      <c r="DF549" s="47"/>
      <c r="DG549" s="47"/>
      <c r="DH549" s="47"/>
      <c r="DI549" s="47"/>
      <c r="DJ549" s="47"/>
      <c r="DK549" s="47"/>
      <c r="DL549" s="47"/>
      <c r="DM549" s="47"/>
      <c r="DN549" s="47"/>
      <c r="DO549" s="47"/>
      <c r="DP549" s="47"/>
      <c r="DQ549" s="47"/>
      <c r="DR549" s="47"/>
      <c r="DS549" s="47"/>
      <c r="DT549" s="47"/>
      <c r="DU549" s="47"/>
      <c r="DV549" s="47"/>
      <c r="DW549" s="47"/>
      <c r="DX549" s="47"/>
    </row>
    <row r="550" spans="2:128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  <c r="BX550" s="47"/>
      <c r="BY550" s="47"/>
      <c r="BZ550" s="47"/>
      <c r="CA550" s="47"/>
      <c r="CB550" s="47"/>
      <c r="CC550" s="47"/>
      <c r="CD550" s="47"/>
      <c r="CE550" s="47"/>
      <c r="CF550" s="47"/>
      <c r="CG550" s="47"/>
      <c r="CH550" s="47"/>
      <c r="CI550" s="47"/>
      <c r="CJ550" s="47"/>
      <c r="CK550" s="47"/>
      <c r="CL550" s="47"/>
      <c r="CM550" s="47"/>
      <c r="CN550" s="47"/>
      <c r="CO550" s="47"/>
      <c r="CP550" s="47"/>
      <c r="CQ550" s="47"/>
      <c r="CR550" s="47"/>
      <c r="CS550" s="47"/>
      <c r="CT550" s="47"/>
      <c r="CU550" s="47"/>
      <c r="CV550" s="47"/>
      <c r="CW550" s="47"/>
      <c r="CX550" s="47"/>
      <c r="CY550" s="47"/>
      <c r="CZ550" s="47"/>
      <c r="DA550" s="47"/>
      <c r="DB550" s="47"/>
      <c r="DC550" s="47"/>
      <c r="DD550" s="47"/>
      <c r="DE550" s="47"/>
      <c r="DF550" s="47"/>
      <c r="DG550" s="47"/>
      <c r="DH550" s="47"/>
      <c r="DI550" s="47"/>
      <c r="DJ550" s="47"/>
      <c r="DK550" s="47"/>
      <c r="DL550" s="47"/>
      <c r="DM550" s="47"/>
      <c r="DN550" s="47"/>
      <c r="DO550" s="47"/>
      <c r="DP550" s="47"/>
      <c r="DQ550" s="47"/>
      <c r="DR550" s="47"/>
      <c r="DS550" s="47"/>
      <c r="DT550" s="47"/>
      <c r="DU550" s="47"/>
      <c r="DV550" s="47"/>
      <c r="DW550" s="47"/>
      <c r="DX550" s="47"/>
    </row>
    <row r="551" spans="2:128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  <c r="BX551" s="47"/>
      <c r="BY551" s="47"/>
      <c r="BZ551" s="47"/>
      <c r="CA551" s="47"/>
      <c r="CB551" s="47"/>
      <c r="CC551" s="47"/>
      <c r="CD551" s="47"/>
      <c r="CE551" s="47"/>
      <c r="CF551" s="47"/>
      <c r="CG551" s="47"/>
      <c r="CH551" s="47"/>
      <c r="CI551" s="47"/>
      <c r="CJ551" s="47"/>
      <c r="CK551" s="47"/>
      <c r="CL551" s="47"/>
      <c r="CM551" s="47"/>
      <c r="CN551" s="47"/>
      <c r="CO551" s="47"/>
      <c r="CP551" s="47"/>
      <c r="CQ551" s="47"/>
      <c r="CR551" s="47"/>
      <c r="CS551" s="47"/>
      <c r="CT551" s="47"/>
      <c r="CU551" s="47"/>
      <c r="CV551" s="47"/>
      <c r="CW551" s="47"/>
      <c r="CX551" s="47"/>
      <c r="CY551" s="47"/>
      <c r="CZ551" s="47"/>
      <c r="DA551" s="47"/>
      <c r="DB551" s="47"/>
      <c r="DC551" s="47"/>
      <c r="DD551" s="47"/>
      <c r="DE551" s="47"/>
      <c r="DF551" s="47"/>
      <c r="DG551" s="47"/>
      <c r="DH551" s="47"/>
      <c r="DI551" s="47"/>
      <c r="DJ551" s="47"/>
      <c r="DK551" s="47"/>
      <c r="DL551" s="47"/>
      <c r="DM551" s="47"/>
      <c r="DN551" s="47"/>
      <c r="DO551" s="47"/>
      <c r="DP551" s="47"/>
      <c r="DQ551" s="47"/>
      <c r="DR551" s="47"/>
      <c r="DS551" s="47"/>
      <c r="DT551" s="47"/>
      <c r="DU551" s="47"/>
      <c r="DV551" s="47"/>
      <c r="DW551" s="47"/>
      <c r="DX551" s="47"/>
    </row>
    <row r="552" spans="2:128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  <c r="BX552" s="47"/>
      <c r="BY552" s="47"/>
      <c r="BZ552" s="47"/>
      <c r="CA552" s="47"/>
      <c r="CB552" s="47"/>
      <c r="CC552" s="47"/>
      <c r="CD552" s="47"/>
      <c r="CE552" s="47"/>
      <c r="CF552" s="47"/>
      <c r="CG552" s="47"/>
      <c r="CH552" s="47"/>
      <c r="CI552" s="47"/>
      <c r="CJ552" s="47"/>
      <c r="CK552" s="47"/>
      <c r="CL552" s="47"/>
      <c r="CM552" s="47"/>
      <c r="CN552" s="47"/>
      <c r="CO552" s="47"/>
      <c r="CP552" s="47"/>
      <c r="CQ552" s="47"/>
      <c r="CR552" s="47"/>
      <c r="CS552" s="47"/>
      <c r="CT552" s="47"/>
      <c r="CU552" s="47"/>
      <c r="CV552" s="47"/>
      <c r="CW552" s="47"/>
      <c r="CX552" s="47"/>
      <c r="CY552" s="47"/>
      <c r="CZ552" s="47"/>
      <c r="DA552" s="47"/>
      <c r="DB552" s="47"/>
      <c r="DC552" s="47"/>
      <c r="DD552" s="47"/>
      <c r="DE552" s="47"/>
      <c r="DF552" s="47"/>
      <c r="DG552" s="47"/>
      <c r="DH552" s="47"/>
      <c r="DI552" s="47"/>
      <c r="DJ552" s="47"/>
      <c r="DK552" s="47"/>
      <c r="DL552" s="47"/>
      <c r="DM552" s="47"/>
      <c r="DN552" s="47"/>
      <c r="DO552" s="47"/>
      <c r="DP552" s="47"/>
      <c r="DQ552" s="47"/>
      <c r="DR552" s="47"/>
      <c r="DS552" s="47"/>
      <c r="DT552" s="47"/>
      <c r="DU552" s="47"/>
      <c r="DV552" s="47"/>
      <c r="DW552" s="47"/>
      <c r="DX552" s="47"/>
    </row>
    <row r="553" spans="2:128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  <c r="BX553" s="47"/>
      <c r="BY553" s="47"/>
      <c r="BZ553" s="47"/>
      <c r="CA553" s="47"/>
      <c r="CB553" s="47"/>
      <c r="CC553" s="47"/>
      <c r="CD553" s="47"/>
      <c r="CE553" s="47"/>
      <c r="CF553" s="47"/>
      <c r="CG553" s="47"/>
      <c r="CH553" s="47"/>
      <c r="CI553" s="47"/>
      <c r="CJ553" s="47"/>
      <c r="CK553" s="47"/>
      <c r="CL553" s="47"/>
      <c r="CM553" s="47"/>
      <c r="CN553" s="47"/>
      <c r="CO553" s="47"/>
      <c r="CP553" s="47"/>
      <c r="CQ553" s="47"/>
      <c r="CR553" s="47"/>
      <c r="CS553" s="47"/>
      <c r="CT553" s="47"/>
      <c r="CU553" s="47"/>
      <c r="CV553" s="47"/>
      <c r="CW553" s="47"/>
      <c r="CX553" s="47"/>
      <c r="CY553" s="47"/>
      <c r="CZ553" s="47"/>
      <c r="DA553" s="47"/>
      <c r="DB553" s="47"/>
      <c r="DC553" s="47"/>
      <c r="DD553" s="47"/>
      <c r="DE553" s="47"/>
      <c r="DF553" s="47"/>
      <c r="DG553" s="47"/>
      <c r="DH553" s="47"/>
      <c r="DI553" s="47"/>
      <c r="DJ553" s="47"/>
      <c r="DK553" s="47"/>
      <c r="DL553" s="47"/>
      <c r="DM553" s="47"/>
      <c r="DN553" s="47"/>
      <c r="DO553" s="47"/>
      <c r="DP553" s="47"/>
      <c r="DQ553" s="47"/>
      <c r="DR553" s="47"/>
      <c r="DS553" s="47"/>
      <c r="DT553" s="47"/>
      <c r="DU553" s="47"/>
      <c r="DV553" s="47"/>
      <c r="DW553" s="47"/>
      <c r="DX553" s="47"/>
    </row>
    <row r="554" spans="2:128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  <c r="BX554" s="47"/>
      <c r="BY554" s="47"/>
      <c r="BZ554" s="47"/>
      <c r="CA554" s="47"/>
      <c r="CB554" s="47"/>
      <c r="CC554" s="47"/>
      <c r="CD554" s="47"/>
      <c r="CE554" s="47"/>
      <c r="CF554" s="47"/>
      <c r="CG554" s="47"/>
      <c r="CH554" s="47"/>
      <c r="CI554" s="47"/>
      <c r="CJ554" s="47"/>
      <c r="CK554" s="47"/>
      <c r="CL554" s="47"/>
      <c r="CM554" s="47"/>
      <c r="CN554" s="47"/>
      <c r="CO554" s="47"/>
      <c r="CP554" s="47"/>
      <c r="CQ554" s="47"/>
      <c r="CR554" s="47"/>
      <c r="CS554" s="47"/>
      <c r="CT554" s="47"/>
      <c r="CU554" s="47"/>
      <c r="CV554" s="47"/>
      <c r="CW554" s="47"/>
      <c r="CX554" s="47"/>
      <c r="CY554" s="47"/>
      <c r="CZ554" s="47"/>
      <c r="DA554" s="47"/>
      <c r="DB554" s="47"/>
      <c r="DC554" s="47"/>
      <c r="DD554" s="47"/>
      <c r="DE554" s="47"/>
      <c r="DF554" s="47"/>
      <c r="DG554" s="47"/>
      <c r="DH554" s="47"/>
      <c r="DI554" s="47"/>
      <c r="DJ554" s="47"/>
      <c r="DK554" s="47"/>
      <c r="DL554" s="47"/>
      <c r="DM554" s="47"/>
      <c r="DN554" s="47"/>
      <c r="DO554" s="47"/>
      <c r="DP554" s="47"/>
      <c r="DQ554" s="47"/>
      <c r="DR554" s="47"/>
      <c r="DS554" s="47"/>
      <c r="DT554" s="47"/>
      <c r="DU554" s="47"/>
      <c r="DV554" s="47"/>
      <c r="DW554" s="47"/>
      <c r="DX554" s="47"/>
    </row>
    <row r="555" spans="2:128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  <c r="BX555" s="47"/>
      <c r="BY555" s="47"/>
      <c r="BZ555" s="47"/>
      <c r="CA555" s="47"/>
      <c r="CB555" s="47"/>
      <c r="CC555" s="47"/>
      <c r="CD555" s="47"/>
      <c r="CE555" s="47"/>
      <c r="CF555" s="47"/>
      <c r="CG555" s="47"/>
      <c r="CH555" s="47"/>
      <c r="CI555" s="47"/>
      <c r="CJ555" s="47"/>
      <c r="CK555" s="47"/>
      <c r="CL555" s="47"/>
      <c r="CM555" s="47"/>
      <c r="CN555" s="47"/>
      <c r="CO555" s="47"/>
      <c r="CP555" s="47"/>
      <c r="CQ555" s="47"/>
      <c r="CR555" s="47"/>
      <c r="CS555" s="47"/>
      <c r="CT555" s="47"/>
      <c r="CU555" s="47"/>
      <c r="CV555" s="47"/>
      <c r="CW555" s="47"/>
      <c r="CX555" s="47"/>
      <c r="CY555" s="47"/>
      <c r="CZ555" s="47"/>
      <c r="DA555" s="47"/>
      <c r="DB555" s="47"/>
      <c r="DC555" s="47"/>
      <c r="DD555" s="47"/>
      <c r="DE555" s="47"/>
      <c r="DF555" s="47"/>
      <c r="DG555" s="47"/>
      <c r="DH555" s="47"/>
      <c r="DI555" s="47"/>
      <c r="DJ555" s="47"/>
      <c r="DK555" s="47"/>
      <c r="DL555" s="47"/>
      <c r="DM555" s="47"/>
      <c r="DN555" s="47"/>
      <c r="DO555" s="47"/>
      <c r="DP555" s="47"/>
      <c r="DQ555" s="47"/>
      <c r="DR555" s="47"/>
      <c r="DS555" s="47"/>
      <c r="DT555" s="47"/>
      <c r="DU555" s="47"/>
      <c r="DV555" s="47"/>
      <c r="DW555" s="47"/>
      <c r="DX555" s="47"/>
    </row>
    <row r="556" spans="2:128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  <c r="BX556" s="47"/>
      <c r="BY556" s="47"/>
      <c r="BZ556" s="47"/>
      <c r="CA556" s="47"/>
      <c r="CB556" s="47"/>
      <c r="CC556" s="47"/>
      <c r="CD556" s="47"/>
      <c r="CE556" s="47"/>
      <c r="CF556" s="47"/>
      <c r="CG556" s="47"/>
      <c r="CH556" s="47"/>
      <c r="CI556" s="47"/>
      <c r="CJ556" s="47"/>
      <c r="CK556" s="47"/>
      <c r="CL556" s="47"/>
      <c r="CM556" s="47"/>
      <c r="CN556" s="47"/>
      <c r="CO556" s="47"/>
      <c r="CP556" s="47"/>
      <c r="CQ556" s="47"/>
      <c r="CR556" s="47"/>
      <c r="CS556" s="47"/>
      <c r="CT556" s="47"/>
      <c r="CU556" s="47"/>
      <c r="CV556" s="47"/>
      <c r="CW556" s="47"/>
      <c r="CX556" s="47"/>
      <c r="CY556" s="47"/>
      <c r="CZ556" s="47"/>
      <c r="DA556" s="47"/>
      <c r="DB556" s="47"/>
      <c r="DC556" s="47"/>
      <c r="DD556" s="47"/>
      <c r="DE556" s="47"/>
      <c r="DF556" s="47"/>
      <c r="DG556" s="47"/>
      <c r="DH556" s="47"/>
      <c r="DI556" s="47"/>
      <c r="DJ556" s="47"/>
      <c r="DK556" s="47"/>
      <c r="DL556" s="47"/>
      <c r="DM556" s="47"/>
      <c r="DN556" s="47"/>
      <c r="DO556" s="47"/>
      <c r="DP556" s="47"/>
      <c r="DQ556" s="47"/>
      <c r="DR556" s="47"/>
      <c r="DS556" s="47"/>
      <c r="DT556" s="47"/>
      <c r="DU556" s="47"/>
      <c r="DV556" s="47"/>
      <c r="DW556" s="47"/>
      <c r="DX556" s="47"/>
    </row>
    <row r="557" spans="2:128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  <c r="BX557" s="47"/>
      <c r="BY557" s="47"/>
      <c r="BZ557" s="47"/>
      <c r="CA557" s="47"/>
      <c r="CB557" s="47"/>
      <c r="CC557" s="47"/>
      <c r="CD557" s="47"/>
      <c r="CE557" s="47"/>
      <c r="CF557" s="47"/>
      <c r="CG557" s="47"/>
      <c r="CH557" s="47"/>
      <c r="CI557" s="47"/>
      <c r="CJ557" s="47"/>
      <c r="CK557" s="47"/>
      <c r="CL557" s="47"/>
      <c r="CM557" s="47"/>
      <c r="CN557" s="47"/>
      <c r="CO557" s="47"/>
      <c r="CP557" s="47"/>
      <c r="CQ557" s="47"/>
      <c r="CR557" s="47"/>
      <c r="CS557" s="47"/>
      <c r="CT557" s="47"/>
      <c r="CU557" s="47"/>
      <c r="CV557" s="47"/>
      <c r="CW557" s="47"/>
      <c r="CX557" s="47"/>
      <c r="CY557" s="47"/>
      <c r="CZ557" s="47"/>
      <c r="DA557" s="47"/>
      <c r="DB557" s="47"/>
      <c r="DC557" s="47"/>
      <c r="DD557" s="47"/>
      <c r="DE557" s="47"/>
      <c r="DF557" s="47"/>
      <c r="DG557" s="47"/>
      <c r="DH557" s="47"/>
      <c r="DI557" s="47"/>
      <c r="DJ557" s="47"/>
      <c r="DK557" s="47"/>
      <c r="DL557" s="47"/>
      <c r="DM557" s="47"/>
      <c r="DN557" s="47"/>
      <c r="DO557" s="47"/>
      <c r="DP557" s="47"/>
      <c r="DQ557" s="47"/>
      <c r="DR557" s="47"/>
      <c r="DS557" s="47"/>
      <c r="DT557" s="47"/>
      <c r="DU557" s="47"/>
      <c r="DV557" s="47"/>
      <c r="DW557" s="47"/>
      <c r="DX557" s="47"/>
    </row>
    <row r="558" spans="2:128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  <c r="BX558" s="47"/>
      <c r="BY558" s="47"/>
      <c r="BZ558" s="47"/>
      <c r="CA558" s="47"/>
      <c r="CB558" s="47"/>
      <c r="CC558" s="47"/>
      <c r="CD558" s="47"/>
      <c r="CE558" s="47"/>
      <c r="CF558" s="47"/>
      <c r="CG558" s="47"/>
      <c r="CH558" s="47"/>
      <c r="CI558" s="47"/>
      <c r="CJ558" s="47"/>
      <c r="CK558" s="47"/>
      <c r="CL558" s="47"/>
      <c r="CM558" s="47"/>
      <c r="CN558" s="47"/>
      <c r="CO558" s="47"/>
      <c r="CP558" s="47"/>
      <c r="CQ558" s="47"/>
      <c r="CR558" s="47"/>
      <c r="CS558" s="47"/>
      <c r="CT558" s="47"/>
      <c r="CU558" s="47"/>
      <c r="CV558" s="47"/>
      <c r="CW558" s="47"/>
      <c r="CX558" s="47"/>
      <c r="CY558" s="47"/>
      <c r="CZ558" s="47"/>
      <c r="DA558" s="47"/>
      <c r="DB558" s="47"/>
      <c r="DC558" s="47"/>
      <c r="DD558" s="47"/>
      <c r="DE558" s="47"/>
      <c r="DF558" s="47"/>
      <c r="DG558" s="47"/>
      <c r="DH558" s="47"/>
      <c r="DI558" s="47"/>
      <c r="DJ558" s="47"/>
      <c r="DK558" s="47"/>
      <c r="DL558" s="47"/>
      <c r="DM558" s="47"/>
      <c r="DN558" s="47"/>
      <c r="DO558" s="47"/>
      <c r="DP558" s="47"/>
      <c r="DQ558" s="47"/>
      <c r="DR558" s="47"/>
      <c r="DS558" s="47"/>
      <c r="DT558" s="47"/>
      <c r="DU558" s="47"/>
      <c r="DV558" s="47"/>
      <c r="DW558" s="47"/>
      <c r="DX558" s="47"/>
    </row>
    <row r="559" spans="2:128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  <c r="BX559" s="47"/>
      <c r="BY559" s="47"/>
      <c r="BZ559" s="47"/>
      <c r="CA559" s="47"/>
      <c r="CB559" s="47"/>
      <c r="CC559" s="47"/>
      <c r="CD559" s="47"/>
      <c r="CE559" s="47"/>
      <c r="CF559" s="47"/>
      <c r="CG559" s="47"/>
      <c r="CH559" s="47"/>
      <c r="CI559" s="47"/>
      <c r="CJ559" s="47"/>
      <c r="CK559" s="47"/>
      <c r="CL559" s="47"/>
      <c r="CM559" s="47"/>
      <c r="CN559" s="47"/>
      <c r="CO559" s="47"/>
      <c r="CP559" s="47"/>
      <c r="CQ559" s="47"/>
      <c r="CR559" s="47"/>
      <c r="CS559" s="47"/>
      <c r="CT559" s="47"/>
      <c r="CU559" s="47"/>
      <c r="CV559" s="47"/>
      <c r="CW559" s="47"/>
      <c r="CX559" s="47"/>
      <c r="CY559" s="47"/>
      <c r="CZ559" s="47"/>
      <c r="DA559" s="47"/>
      <c r="DB559" s="47"/>
      <c r="DC559" s="47"/>
      <c r="DD559" s="47"/>
      <c r="DE559" s="47"/>
      <c r="DF559" s="47"/>
      <c r="DG559" s="47"/>
      <c r="DH559" s="47"/>
      <c r="DI559" s="47"/>
      <c r="DJ559" s="47"/>
      <c r="DK559" s="47"/>
      <c r="DL559" s="47"/>
      <c r="DM559" s="47"/>
      <c r="DN559" s="47"/>
      <c r="DO559" s="47"/>
      <c r="DP559" s="47"/>
      <c r="DQ559" s="47"/>
      <c r="DR559" s="47"/>
      <c r="DS559" s="47"/>
      <c r="DT559" s="47"/>
      <c r="DU559" s="47"/>
      <c r="DV559" s="47"/>
      <c r="DW559" s="47"/>
      <c r="DX559" s="47"/>
    </row>
    <row r="560" spans="2:128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  <c r="BX560" s="47"/>
      <c r="BY560" s="47"/>
      <c r="BZ560" s="47"/>
      <c r="CA560" s="47"/>
      <c r="CB560" s="47"/>
      <c r="CC560" s="47"/>
      <c r="CD560" s="47"/>
      <c r="CE560" s="47"/>
      <c r="CF560" s="47"/>
      <c r="CG560" s="47"/>
      <c r="CH560" s="47"/>
      <c r="CI560" s="47"/>
      <c r="CJ560" s="47"/>
      <c r="CK560" s="47"/>
      <c r="CL560" s="47"/>
      <c r="CM560" s="47"/>
      <c r="CN560" s="47"/>
      <c r="CO560" s="47"/>
      <c r="CP560" s="47"/>
      <c r="CQ560" s="47"/>
      <c r="CR560" s="47"/>
      <c r="CS560" s="47"/>
      <c r="CT560" s="47"/>
      <c r="CU560" s="47"/>
      <c r="CV560" s="47"/>
      <c r="CW560" s="47"/>
      <c r="CX560" s="47"/>
      <c r="CY560" s="47"/>
      <c r="CZ560" s="47"/>
      <c r="DA560" s="47"/>
      <c r="DB560" s="47"/>
      <c r="DC560" s="47"/>
      <c r="DD560" s="47"/>
      <c r="DE560" s="47"/>
      <c r="DF560" s="47"/>
      <c r="DG560" s="47"/>
      <c r="DH560" s="47"/>
      <c r="DI560" s="47"/>
      <c r="DJ560" s="47"/>
      <c r="DK560" s="47"/>
      <c r="DL560" s="47"/>
      <c r="DM560" s="47"/>
      <c r="DN560" s="47"/>
      <c r="DO560" s="47"/>
      <c r="DP560" s="47"/>
      <c r="DQ560" s="47"/>
      <c r="DR560" s="47"/>
      <c r="DS560" s="47"/>
      <c r="DT560" s="47"/>
      <c r="DU560" s="47"/>
      <c r="DV560" s="47"/>
      <c r="DW560" s="47"/>
      <c r="DX560" s="47"/>
    </row>
    <row r="561" spans="2:128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  <c r="BX561" s="47"/>
      <c r="BY561" s="47"/>
      <c r="BZ561" s="47"/>
      <c r="CA561" s="47"/>
      <c r="CB561" s="47"/>
      <c r="CC561" s="47"/>
      <c r="CD561" s="47"/>
      <c r="CE561" s="47"/>
      <c r="CF561" s="47"/>
      <c r="CG561" s="47"/>
      <c r="CH561" s="47"/>
      <c r="CI561" s="47"/>
      <c r="CJ561" s="47"/>
      <c r="CK561" s="47"/>
      <c r="CL561" s="47"/>
      <c r="CM561" s="47"/>
      <c r="CN561" s="47"/>
      <c r="CO561" s="47"/>
      <c r="CP561" s="47"/>
      <c r="CQ561" s="47"/>
      <c r="CR561" s="47"/>
      <c r="CS561" s="47"/>
      <c r="CT561" s="47"/>
      <c r="CU561" s="47"/>
      <c r="CV561" s="47"/>
      <c r="CW561" s="47"/>
      <c r="CX561" s="47"/>
      <c r="CY561" s="47"/>
      <c r="CZ561" s="47"/>
      <c r="DA561" s="47"/>
      <c r="DB561" s="47"/>
      <c r="DC561" s="47"/>
      <c r="DD561" s="47"/>
      <c r="DE561" s="47"/>
      <c r="DF561" s="47"/>
      <c r="DG561" s="47"/>
      <c r="DH561" s="47"/>
      <c r="DI561" s="47"/>
      <c r="DJ561" s="47"/>
      <c r="DK561" s="47"/>
      <c r="DL561" s="47"/>
      <c r="DM561" s="47"/>
      <c r="DN561" s="47"/>
      <c r="DO561" s="47"/>
      <c r="DP561" s="47"/>
      <c r="DQ561" s="47"/>
      <c r="DR561" s="47"/>
      <c r="DS561" s="47"/>
      <c r="DT561" s="47"/>
      <c r="DU561" s="47"/>
      <c r="DV561" s="47"/>
      <c r="DW561" s="47"/>
      <c r="DX561" s="47"/>
    </row>
    <row r="562" spans="2:128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  <c r="BX562" s="47"/>
      <c r="BY562" s="47"/>
      <c r="BZ562" s="47"/>
      <c r="CA562" s="47"/>
      <c r="CB562" s="47"/>
      <c r="CC562" s="47"/>
      <c r="CD562" s="47"/>
      <c r="CE562" s="47"/>
      <c r="CF562" s="47"/>
      <c r="CG562" s="47"/>
      <c r="CH562" s="47"/>
      <c r="CI562" s="47"/>
      <c r="CJ562" s="47"/>
      <c r="CK562" s="47"/>
      <c r="CL562" s="47"/>
      <c r="CM562" s="47"/>
      <c r="CN562" s="47"/>
      <c r="CO562" s="47"/>
      <c r="CP562" s="47"/>
      <c r="CQ562" s="47"/>
      <c r="CR562" s="47"/>
      <c r="CS562" s="47"/>
      <c r="CT562" s="47"/>
      <c r="CU562" s="47"/>
      <c r="CV562" s="47"/>
      <c r="CW562" s="47"/>
      <c r="CX562" s="47"/>
      <c r="CY562" s="47"/>
      <c r="CZ562" s="47"/>
      <c r="DA562" s="47"/>
      <c r="DB562" s="47"/>
      <c r="DC562" s="47"/>
      <c r="DD562" s="47"/>
      <c r="DE562" s="47"/>
      <c r="DF562" s="47"/>
      <c r="DG562" s="47"/>
      <c r="DH562" s="47"/>
      <c r="DI562" s="47"/>
      <c r="DJ562" s="47"/>
      <c r="DK562" s="47"/>
      <c r="DL562" s="47"/>
      <c r="DM562" s="47"/>
      <c r="DN562" s="47"/>
      <c r="DO562" s="47"/>
      <c r="DP562" s="47"/>
      <c r="DQ562" s="47"/>
      <c r="DR562" s="47"/>
      <c r="DS562" s="47"/>
      <c r="DT562" s="47"/>
      <c r="DU562" s="47"/>
      <c r="DV562" s="47"/>
      <c r="DW562" s="47"/>
      <c r="DX562" s="47"/>
    </row>
    <row r="563" spans="2:128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  <c r="BX563" s="47"/>
      <c r="BY563" s="47"/>
      <c r="BZ563" s="47"/>
      <c r="CA563" s="47"/>
      <c r="CB563" s="47"/>
      <c r="CC563" s="47"/>
      <c r="CD563" s="47"/>
      <c r="CE563" s="47"/>
      <c r="CF563" s="47"/>
      <c r="CG563" s="47"/>
      <c r="CH563" s="47"/>
      <c r="CI563" s="47"/>
      <c r="CJ563" s="47"/>
      <c r="CK563" s="47"/>
      <c r="CL563" s="47"/>
      <c r="CM563" s="47"/>
      <c r="CN563" s="47"/>
      <c r="CO563" s="47"/>
      <c r="CP563" s="47"/>
      <c r="CQ563" s="47"/>
      <c r="CR563" s="47"/>
      <c r="CS563" s="47"/>
      <c r="CT563" s="47"/>
      <c r="CU563" s="47"/>
      <c r="CV563" s="47"/>
      <c r="CW563" s="47"/>
      <c r="CX563" s="47"/>
      <c r="CY563" s="47"/>
      <c r="CZ563" s="47"/>
      <c r="DA563" s="47"/>
      <c r="DB563" s="47"/>
      <c r="DC563" s="47"/>
      <c r="DD563" s="47"/>
      <c r="DE563" s="47"/>
      <c r="DF563" s="47"/>
      <c r="DG563" s="47"/>
      <c r="DH563" s="47"/>
      <c r="DI563" s="47"/>
      <c r="DJ563" s="47"/>
      <c r="DK563" s="47"/>
      <c r="DL563" s="47"/>
      <c r="DM563" s="47"/>
      <c r="DN563" s="47"/>
      <c r="DO563" s="47"/>
      <c r="DP563" s="47"/>
      <c r="DQ563" s="47"/>
      <c r="DR563" s="47"/>
      <c r="DS563" s="47"/>
      <c r="DT563" s="47"/>
      <c r="DU563" s="47"/>
      <c r="DV563" s="47"/>
      <c r="DW563" s="47"/>
      <c r="DX563" s="47"/>
    </row>
    <row r="564" spans="2:128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  <c r="BX564" s="47"/>
      <c r="BY564" s="47"/>
      <c r="BZ564" s="47"/>
      <c r="CA564" s="47"/>
      <c r="CB564" s="47"/>
      <c r="CC564" s="47"/>
      <c r="CD564" s="47"/>
      <c r="CE564" s="47"/>
      <c r="CF564" s="47"/>
      <c r="CG564" s="47"/>
      <c r="CH564" s="47"/>
      <c r="CI564" s="47"/>
      <c r="CJ564" s="47"/>
      <c r="CK564" s="47"/>
      <c r="CL564" s="47"/>
      <c r="CM564" s="47"/>
      <c r="CN564" s="47"/>
      <c r="CO564" s="47"/>
      <c r="CP564" s="47"/>
      <c r="CQ564" s="47"/>
      <c r="CR564" s="47"/>
      <c r="CS564" s="47"/>
      <c r="CT564" s="47"/>
      <c r="CU564" s="47"/>
      <c r="CV564" s="47"/>
      <c r="CW564" s="47"/>
      <c r="CX564" s="47"/>
      <c r="CY564" s="47"/>
      <c r="CZ564" s="47"/>
      <c r="DA564" s="47"/>
      <c r="DB564" s="47"/>
      <c r="DC564" s="47"/>
      <c r="DD564" s="47"/>
      <c r="DE564" s="47"/>
      <c r="DF564" s="47"/>
      <c r="DG564" s="47"/>
      <c r="DH564" s="47"/>
      <c r="DI564" s="47"/>
      <c r="DJ564" s="47"/>
      <c r="DK564" s="47"/>
      <c r="DL564" s="47"/>
      <c r="DM564" s="47"/>
      <c r="DN564" s="47"/>
      <c r="DO564" s="47"/>
      <c r="DP564" s="47"/>
      <c r="DQ564" s="47"/>
      <c r="DR564" s="47"/>
      <c r="DS564" s="47"/>
      <c r="DT564" s="47"/>
      <c r="DU564" s="47"/>
      <c r="DV564" s="47"/>
      <c r="DW564" s="47"/>
      <c r="DX564" s="47"/>
    </row>
    <row r="565" spans="2:128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  <c r="BX565" s="47"/>
      <c r="BY565" s="47"/>
      <c r="BZ565" s="47"/>
      <c r="CA565" s="47"/>
      <c r="CB565" s="47"/>
      <c r="CC565" s="47"/>
      <c r="CD565" s="47"/>
      <c r="CE565" s="47"/>
      <c r="CF565" s="47"/>
      <c r="CG565" s="47"/>
      <c r="CH565" s="47"/>
      <c r="CI565" s="47"/>
      <c r="CJ565" s="47"/>
      <c r="CK565" s="47"/>
      <c r="CL565" s="47"/>
      <c r="CM565" s="47"/>
      <c r="CN565" s="47"/>
      <c r="CO565" s="47"/>
      <c r="CP565" s="47"/>
      <c r="CQ565" s="47"/>
      <c r="CR565" s="47"/>
      <c r="CS565" s="47"/>
      <c r="CT565" s="47"/>
      <c r="CU565" s="47"/>
      <c r="CV565" s="47"/>
      <c r="CW565" s="47"/>
      <c r="CX565" s="47"/>
      <c r="CY565" s="47"/>
      <c r="CZ565" s="47"/>
      <c r="DA565" s="47"/>
      <c r="DB565" s="47"/>
      <c r="DC565" s="47"/>
      <c r="DD565" s="47"/>
      <c r="DE565" s="47"/>
      <c r="DF565" s="47"/>
      <c r="DG565" s="47"/>
      <c r="DH565" s="47"/>
      <c r="DI565" s="47"/>
      <c r="DJ565" s="47"/>
      <c r="DK565" s="47"/>
      <c r="DL565" s="47"/>
      <c r="DM565" s="47"/>
      <c r="DN565" s="47"/>
      <c r="DO565" s="47"/>
      <c r="DP565" s="47"/>
      <c r="DQ565" s="47"/>
      <c r="DR565" s="47"/>
      <c r="DS565" s="47"/>
      <c r="DT565" s="47"/>
      <c r="DU565" s="47"/>
      <c r="DV565" s="47"/>
      <c r="DW565" s="47"/>
      <c r="DX565" s="47"/>
    </row>
    <row r="566" spans="2:128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  <c r="BX566" s="47"/>
      <c r="BY566" s="47"/>
      <c r="BZ566" s="47"/>
      <c r="CA566" s="47"/>
      <c r="CB566" s="47"/>
      <c r="CC566" s="47"/>
      <c r="CD566" s="47"/>
      <c r="CE566" s="47"/>
      <c r="CF566" s="47"/>
      <c r="CG566" s="47"/>
      <c r="CH566" s="47"/>
      <c r="CI566" s="47"/>
      <c r="CJ566" s="47"/>
      <c r="CK566" s="47"/>
      <c r="CL566" s="47"/>
      <c r="CM566" s="47"/>
      <c r="CN566" s="47"/>
      <c r="CO566" s="47"/>
      <c r="CP566" s="47"/>
      <c r="CQ566" s="47"/>
      <c r="CR566" s="47"/>
      <c r="CS566" s="47"/>
      <c r="CT566" s="47"/>
      <c r="CU566" s="47"/>
      <c r="CV566" s="47"/>
      <c r="CW566" s="47"/>
      <c r="CX566" s="47"/>
      <c r="CY566" s="47"/>
      <c r="CZ566" s="47"/>
      <c r="DA566" s="47"/>
      <c r="DB566" s="47"/>
      <c r="DC566" s="47"/>
      <c r="DD566" s="47"/>
      <c r="DE566" s="47"/>
      <c r="DF566" s="47"/>
      <c r="DG566" s="47"/>
      <c r="DH566" s="47"/>
      <c r="DI566" s="47"/>
      <c r="DJ566" s="47"/>
      <c r="DK566" s="47"/>
      <c r="DL566" s="47"/>
      <c r="DM566" s="47"/>
      <c r="DN566" s="47"/>
      <c r="DO566" s="47"/>
      <c r="DP566" s="47"/>
      <c r="DQ566" s="47"/>
      <c r="DR566" s="47"/>
      <c r="DS566" s="47"/>
      <c r="DT566" s="47"/>
      <c r="DU566" s="47"/>
      <c r="DV566" s="47"/>
      <c r="DW566" s="47"/>
      <c r="DX566" s="47"/>
    </row>
    <row r="567" spans="2:128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  <c r="BX567" s="47"/>
      <c r="BY567" s="47"/>
      <c r="BZ567" s="47"/>
      <c r="CA567" s="47"/>
      <c r="CB567" s="47"/>
      <c r="CC567" s="47"/>
      <c r="CD567" s="47"/>
      <c r="CE567" s="47"/>
      <c r="CF567" s="47"/>
      <c r="CG567" s="47"/>
      <c r="CH567" s="47"/>
      <c r="CI567" s="47"/>
      <c r="CJ567" s="47"/>
      <c r="CK567" s="47"/>
      <c r="CL567" s="47"/>
      <c r="CM567" s="47"/>
      <c r="CN567" s="47"/>
      <c r="CO567" s="47"/>
      <c r="CP567" s="47"/>
      <c r="CQ567" s="47"/>
      <c r="CR567" s="47"/>
      <c r="CS567" s="47"/>
      <c r="CT567" s="47"/>
      <c r="CU567" s="47"/>
      <c r="CV567" s="47"/>
      <c r="CW567" s="47"/>
      <c r="CX567" s="47"/>
      <c r="CY567" s="47"/>
      <c r="CZ567" s="47"/>
      <c r="DA567" s="47"/>
      <c r="DB567" s="47"/>
      <c r="DC567" s="47"/>
      <c r="DD567" s="47"/>
      <c r="DE567" s="47"/>
      <c r="DF567" s="47"/>
      <c r="DG567" s="47"/>
      <c r="DH567" s="47"/>
      <c r="DI567" s="47"/>
      <c r="DJ567" s="47"/>
      <c r="DK567" s="47"/>
      <c r="DL567" s="47"/>
      <c r="DM567" s="47"/>
      <c r="DN567" s="47"/>
      <c r="DO567" s="47"/>
      <c r="DP567" s="47"/>
      <c r="DQ567" s="47"/>
      <c r="DR567" s="47"/>
      <c r="DS567" s="47"/>
      <c r="DT567" s="47"/>
      <c r="DU567" s="47"/>
      <c r="DV567" s="47"/>
      <c r="DW567" s="47"/>
      <c r="DX567" s="47"/>
    </row>
    <row r="568" spans="2:128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  <c r="BX568" s="47"/>
      <c r="BY568" s="47"/>
      <c r="BZ568" s="47"/>
      <c r="CA568" s="47"/>
      <c r="CB568" s="47"/>
      <c r="CC568" s="47"/>
      <c r="CD568" s="47"/>
      <c r="CE568" s="47"/>
      <c r="CF568" s="47"/>
      <c r="CG568" s="47"/>
      <c r="CH568" s="47"/>
      <c r="CI568" s="47"/>
      <c r="CJ568" s="47"/>
      <c r="CK568" s="47"/>
      <c r="CL568" s="47"/>
      <c r="CM568" s="47"/>
      <c r="CN568" s="47"/>
      <c r="CO568" s="47"/>
      <c r="CP568" s="47"/>
      <c r="CQ568" s="47"/>
      <c r="CR568" s="47"/>
      <c r="CS568" s="47"/>
      <c r="CT568" s="47"/>
      <c r="CU568" s="47"/>
      <c r="CV568" s="47"/>
      <c r="CW568" s="47"/>
      <c r="CX568" s="47"/>
      <c r="CY568" s="47"/>
      <c r="CZ568" s="47"/>
      <c r="DA568" s="47"/>
      <c r="DB568" s="47"/>
      <c r="DC568" s="47"/>
      <c r="DD568" s="47"/>
      <c r="DE568" s="47"/>
      <c r="DF568" s="47"/>
      <c r="DG568" s="47"/>
      <c r="DH568" s="47"/>
      <c r="DI568" s="47"/>
      <c r="DJ568" s="47"/>
      <c r="DK568" s="47"/>
      <c r="DL568" s="47"/>
      <c r="DM568" s="47"/>
      <c r="DN568" s="47"/>
      <c r="DO568" s="47"/>
      <c r="DP568" s="47"/>
      <c r="DQ568" s="47"/>
      <c r="DR568" s="47"/>
      <c r="DS568" s="47"/>
      <c r="DT568" s="47"/>
      <c r="DU568" s="47"/>
      <c r="DV568" s="47"/>
      <c r="DW568" s="47"/>
      <c r="DX568" s="47"/>
    </row>
    <row r="569" spans="2:128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  <c r="BX569" s="47"/>
      <c r="BY569" s="47"/>
      <c r="BZ569" s="47"/>
      <c r="CA569" s="47"/>
      <c r="CB569" s="47"/>
      <c r="CC569" s="47"/>
      <c r="CD569" s="47"/>
      <c r="CE569" s="47"/>
      <c r="CF569" s="47"/>
      <c r="CG569" s="47"/>
      <c r="CH569" s="47"/>
      <c r="CI569" s="47"/>
      <c r="CJ569" s="47"/>
      <c r="CK569" s="47"/>
      <c r="CL569" s="47"/>
      <c r="CM569" s="47"/>
      <c r="CN569" s="47"/>
      <c r="CO569" s="47"/>
      <c r="CP569" s="47"/>
      <c r="CQ569" s="47"/>
      <c r="CR569" s="47"/>
      <c r="CS569" s="47"/>
      <c r="CT569" s="47"/>
      <c r="CU569" s="47"/>
      <c r="CV569" s="47"/>
      <c r="CW569" s="47"/>
      <c r="CX569" s="47"/>
      <c r="CY569" s="47"/>
      <c r="CZ569" s="47"/>
      <c r="DA569" s="47"/>
      <c r="DB569" s="47"/>
      <c r="DC569" s="47"/>
      <c r="DD569" s="47"/>
      <c r="DE569" s="47"/>
      <c r="DF569" s="47"/>
      <c r="DG569" s="47"/>
      <c r="DH569" s="47"/>
      <c r="DI569" s="47"/>
      <c r="DJ569" s="47"/>
      <c r="DK569" s="47"/>
      <c r="DL569" s="47"/>
      <c r="DM569" s="47"/>
      <c r="DN569" s="47"/>
      <c r="DO569" s="47"/>
      <c r="DP569" s="47"/>
      <c r="DQ569" s="47"/>
      <c r="DR569" s="47"/>
      <c r="DS569" s="47"/>
      <c r="DT569" s="47"/>
      <c r="DU569" s="47"/>
      <c r="DV569" s="47"/>
      <c r="DW569" s="47"/>
      <c r="DX569" s="47"/>
    </row>
    <row r="570" spans="2:128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  <c r="BX570" s="47"/>
      <c r="BY570" s="47"/>
      <c r="BZ570" s="47"/>
      <c r="CA570" s="47"/>
      <c r="CB570" s="47"/>
      <c r="CC570" s="47"/>
      <c r="CD570" s="47"/>
      <c r="CE570" s="47"/>
      <c r="CF570" s="47"/>
      <c r="CG570" s="47"/>
      <c r="CH570" s="47"/>
      <c r="CI570" s="47"/>
      <c r="CJ570" s="47"/>
      <c r="CK570" s="47"/>
      <c r="CL570" s="47"/>
      <c r="CM570" s="47"/>
      <c r="CN570" s="47"/>
      <c r="CO570" s="47"/>
      <c r="CP570" s="47"/>
      <c r="CQ570" s="47"/>
      <c r="CR570" s="47"/>
      <c r="CS570" s="47"/>
      <c r="CT570" s="47"/>
      <c r="CU570" s="47"/>
      <c r="CV570" s="47"/>
      <c r="CW570" s="47"/>
      <c r="CX570" s="47"/>
      <c r="CY570" s="47"/>
      <c r="CZ570" s="47"/>
      <c r="DA570" s="47"/>
      <c r="DB570" s="47"/>
      <c r="DC570" s="47"/>
      <c r="DD570" s="47"/>
      <c r="DE570" s="47"/>
      <c r="DF570" s="47"/>
      <c r="DG570" s="47"/>
      <c r="DH570" s="47"/>
      <c r="DI570" s="47"/>
      <c r="DJ570" s="47"/>
      <c r="DK570" s="47"/>
      <c r="DL570" s="47"/>
      <c r="DM570" s="47"/>
      <c r="DN570" s="47"/>
      <c r="DO570" s="47"/>
      <c r="DP570" s="47"/>
      <c r="DQ570" s="47"/>
      <c r="DR570" s="47"/>
      <c r="DS570" s="47"/>
      <c r="DT570" s="47"/>
      <c r="DU570" s="47"/>
      <c r="DV570" s="47"/>
      <c r="DW570" s="47"/>
      <c r="DX570" s="47"/>
    </row>
    <row r="571" spans="2:128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  <c r="BX571" s="47"/>
      <c r="BY571" s="47"/>
      <c r="BZ571" s="47"/>
      <c r="CA571" s="47"/>
      <c r="CB571" s="47"/>
      <c r="CC571" s="47"/>
      <c r="CD571" s="47"/>
      <c r="CE571" s="47"/>
      <c r="CF571" s="47"/>
      <c r="CG571" s="47"/>
      <c r="CH571" s="47"/>
      <c r="CI571" s="47"/>
      <c r="CJ571" s="47"/>
      <c r="CK571" s="47"/>
      <c r="CL571" s="47"/>
      <c r="CM571" s="47"/>
      <c r="CN571" s="47"/>
      <c r="CO571" s="47"/>
      <c r="CP571" s="47"/>
      <c r="CQ571" s="47"/>
      <c r="CR571" s="47"/>
      <c r="CS571" s="47"/>
      <c r="CT571" s="47"/>
      <c r="CU571" s="47"/>
      <c r="CV571" s="47"/>
      <c r="CW571" s="47"/>
      <c r="CX571" s="47"/>
      <c r="CY571" s="47"/>
      <c r="CZ571" s="47"/>
      <c r="DA571" s="47"/>
      <c r="DB571" s="47"/>
      <c r="DC571" s="47"/>
      <c r="DD571" s="47"/>
      <c r="DE571" s="47"/>
      <c r="DF571" s="47"/>
      <c r="DG571" s="47"/>
      <c r="DH571" s="47"/>
      <c r="DI571" s="47"/>
      <c r="DJ571" s="47"/>
      <c r="DK571" s="47"/>
      <c r="DL571" s="47"/>
      <c r="DM571" s="47"/>
      <c r="DN571" s="47"/>
      <c r="DO571" s="47"/>
      <c r="DP571" s="47"/>
      <c r="DQ571" s="47"/>
      <c r="DR571" s="47"/>
      <c r="DS571" s="47"/>
      <c r="DT571" s="47"/>
      <c r="DU571" s="47"/>
      <c r="DV571" s="47"/>
      <c r="DW571" s="47"/>
      <c r="DX571" s="47"/>
    </row>
    <row r="572" spans="2:128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  <c r="BX572" s="47"/>
      <c r="BY572" s="47"/>
      <c r="BZ572" s="47"/>
      <c r="CA572" s="47"/>
      <c r="CB572" s="47"/>
      <c r="CC572" s="47"/>
      <c r="CD572" s="47"/>
      <c r="CE572" s="47"/>
      <c r="CF572" s="47"/>
      <c r="CG572" s="47"/>
      <c r="CH572" s="47"/>
      <c r="CI572" s="47"/>
      <c r="CJ572" s="47"/>
      <c r="CK572" s="47"/>
      <c r="CL572" s="47"/>
      <c r="CM572" s="47"/>
      <c r="CN572" s="47"/>
      <c r="CO572" s="47"/>
      <c r="CP572" s="47"/>
      <c r="CQ572" s="47"/>
      <c r="CR572" s="47"/>
      <c r="CS572" s="47"/>
      <c r="CT572" s="47"/>
      <c r="CU572" s="47"/>
      <c r="CV572" s="47"/>
      <c r="CW572" s="47"/>
      <c r="CX572" s="47"/>
      <c r="CY572" s="47"/>
      <c r="CZ572" s="47"/>
      <c r="DA572" s="47"/>
      <c r="DB572" s="47"/>
      <c r="DC572" s="47"/>
      <c r="DD572" s="47"/>
      <c r="DE572" s="47"/>
      <c r="DF572" s="47"/>
      <c r="DG572" s="47"/>
      <c r="DH572" s="47"/>
      <c r="DI572" s="47"/>
      <c r="DJ572" s="47"/>
      <c r="DK572" s="47"/>
      <c r="DL572" s="47"/>
      <c r="DM572" s="47"/>
      <c r="DN572" s="47"/>
      <c r="DO572" s="47"/>
      <c r="DP572" s="47"/>
      <c r="DQ572" s="47"/>
      <c r="DR572" s="47"/>
      <c r="DS572" s="47"/>
      <c r="DT572" s="47"/>
      <c r="DU572" s="47"/>
      <c r="DV572" s="47"/>
      <c r="DW572" s="47"/>
      <c r="DX572" s="47"/>
    </row>
    <row r="573" spans="2:128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  <c r="BX573" s="47"/>
      <c r="BY573" s="47"/>
      <c r="BZ573" s="47"/>
      <c r="CA573" s="47"/>
      <c r="CB573" s="47"/>
      <c r="CC573" s="47"/>
      <c r="CD573" s="47"/>
      <c r="CE573" s="47"/>
      <c r="CF573" s="47"/>
      <c r="CG573" s="47"/>
      <c r="CH573" s="47"/>
      <c r="CI573" s="47"/>
      <c r="CJ573" s="47"/>
      <c r="CK573" s="47"/>
      <c r="CL573" s="47"/>
      <c r="CM573" s="47"/>
      <c r="CN573" s="47"/>
      <c r="CO573" s="47"/>
      <c r="CP573" s="47"/>
      <c r="CQ573" s="47"/>
      <c r="CR573" s="47"/>
      <c r="CS573" s="47"/>
      <c r="CT573" s="47"/>
      <c r="CU573" s="47"/>
      <c r="CV573" s="47"/>
      <c r="CW573" s="47"/>
      <c r="CX573" s="47"/>
      <c r="CY573" s="47"/>
      <c r="CZ573" s="47"/>
      <c r="DA573" s="47"/>
      <c r="DB573" s="47"/>
      <c r="DC573" s="47"/>
      <c r="DD573" s="47"/>
      <c r="DE573" s="47"/>
      <c r="DF573" s="47"/>
      <c r="DG573" s="47"/>
      <c r="DH573" s="47"/>
      <c r="DI573" s="47"/>
      <c r="DJ573" s="47"/>
      <c r="DK573" s="47"/>
      <c r="DL573" s="47"/>
      <c r="DM573" s="47"/>
      <c r="DN573" s="47"/>
      <c r="DO573" s="47"/>
      <c r="DP573" s="47"/>
      <c r="DQ573" s="47"/>
      <c r="DR573" s="47"/>
      <c r="DS573" s="47"/>
      <c r="DT573" s="47"/>
      <c r="DU573" s="47"/>
      <c r="DV573" s="47"/>
      <c r="DW573" s="47"/>
      <c r="DX573" s="47"/>
    </row>
    <row r="574" spans="2:128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  <c r="BX574" s="47"/>
      <c r="BY574" s="47"/>
      <c r="BZ574" s="47"/>
      <c r="CA574" s="47"/>
      <c r="CB574" s="47"/>
      <c r="CC574" s="47"/>
      <c r="CD574" s="47"/>
      <c r="CE574" s="47"/>
      <c r="CF574" s="47"/>
      <c r="CG574" s="47"/>
      <c r="CH574" s="47"/>
      <c r="CI574" s="47"/>
      <c r="CJ574" s="47"/>
      <c r="CK574" s="47"/>
      <c r="CL574" s="47"/>
      <c r="CM574" s="47"/>
      <c r="CN574" s="47"/>
      <c r="CO574" s="47"/>
      <c r="CP574" s="47"/>
      <c r="CQ574" s="47"/>
      <c r="CR574" s="47"/>
      <c r="CS574" s="47"/>
      <c r="CT574" s="47"/>
      <c r="CU574" s="47"/>
      <c r="CV574" s="47"/>
      <c r="CW574" s="47"/>
      <c r="CX574" s="47"/>
      <c r="CY574" s="47"/>
      <c r="CZ574" s="47"/>
      <c r="DA574" s="47"/>
      <c r="DB574" s="47"/>
      <c r="DC574" s="47"/>
      <c r="DD574" s="47"/>
      <c r="DE574" s="47"/>
      <c r="DF574" s="47"/>
      <c r="DG574" s="47"/>
      <c r="DH574" s="47"/>
      <c r="DI574" s="47"/>
      <c r="DJ574" s="47"/>
      <c r="DK574" s="47"/>
      <c r="DL574" s="47"/>
      <c r="DM574" s="47"/>
      <c r="DN574" s="47"/>
      <c r="DO574" s="47"/>
      <c r="DP574" s="47"/>
      <c r="DQ574" s="47"/>
      <c r="DR574" s="47"/>
      <c r="DS574" s="47"/>
      <c r="DT574" s="47"/>
      <c r="DU574" s="47"/>
      <c r="DV574" s="47"/>
      <c r="DW574" s="47"/>
      <c r="DX574" s="47"/>
    </row>
    <row r="575" spans="2:128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  <c r="BX575" s="47"/>
      <c r="BY575" s="47"/>
      <c r="BZ575" s="47"/>
      <c r="CA575" s="47"/>
      <c r="CB575" s="47"/>
      <c r="CC575" s="47"/>
      <c r="CD575" s="47"/>
      <c r="CE575" s="47"/>
      <c r="CF575" s="47"/>
      <c r="CG575" s="47"/>
      <c r="CH575" s="47"/>
      <c r="CI575" s="47"/>
      <c r="CJ575" s="47"/>
      <c r="CK575" s="47"/>
      <c r="CL575" s="47"/>
      <c r="CM575" s="47"/>
      <c r="CN575" s="47"/>
      <c r="CO575" s="47"/>
      <c r="CP575" s="47"/>
      <c r="CQ575" s="47"/>
      <c r="CR575" s="47"/>
      <c r="CS575" s="47"/>
      <c r="CT575" s="47"/>
      <c r="CU575" s="47"/>
      <c r="CV575" s="47"/>
      <c r="CW575" s="47"/>
      <c r="CX575" s="47"/>
      <c r="CY575" s="47"/>
      <c r="CZ575" s="47"/>
      <c r="DA575" s="47"/>
      <c r="DB575" s="47"/>
      <c r="DC575" s="47"/>
      <c r="DD575" s="47"/>
      <c r="DE575" s="47"/>
      <c r="DF575" s="47"/>
      <c r="DG575" s="47"/>
      <c r="DH575" s="47"/>
      <c r="DI575" s="47"/>
      <c r="DJ575" s="47"/>
      <c r="DK575" s="47"/>
      <c r="DL575" s="47"/>
      <c r="DM575" s="47"/>
      <c r="DN575" s="47"/>
      <c r="DO575" s="47"/>
      <c r="DP575" s="47"/>
      <c r="DQ575" s="47"/>
      <c r="DR575" s="47"/>
      <c r="DS575" s="47"/>
      <c r="DT575" s="47"/>
      <c r="DU575" s="47"/>
      <c r="DV575" s="47"/>
      <c r="DW575" s="47"/>
      <c r="DX575" s="47"/>
    </row>
    <row r="576" spans="2:128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  <c r="BX576" s="47"/>
      <c r="BY576" s="47"/>
      <c r="BZ576" s="47"/>
      <c r="CA576" s="47"/>
      <c r="CB576" s="47"/>
      <c r="CC576" s="47"/>
      <c r="CD576" s="47"/>
      <c r="CE576" s="47"/>
      <c r="CF576" s="47"/>
      <c r="CG576" s="47"/>
      <c r="CH576" s="47"/>
      <c r="CI576" s="47"/>
      <c r="CJ576" s="47"/>
      <c r="CK576" s="47"/>
      <c r="CL576" s="47"/>
      <c r="CM576" s="47"/>
      <c r="CN576" s="47"/>
      <c r="CO576" s="47"/>
      <c r="CP576" s="47"/>
      <c r="CQ576" s="47"/>
      <c r="CR576" s="47"/>
      <c r="CS576" s="47"/>
      <c r="CT576" s="47"/>
      <c r="CU576" s="47"/>
      <c r="CV576" s="47"/>
      <c r="CW576" s="47"/>
      <c r="CX576" s="47"/>
      <c r="CY576" s="47"/>
      <c r="CZ576" s="47"/>
      <c r="DA576" s="47"/>
      <c r="DB576" s="47"/>
      <c r="DC576" s="47"/>
      <c r="DD576" s="47"/>
      <c r="DE576" s="47"/>
      <c r="DF576" s="47"/>
      <c r="DG576" s="47"/>
      <c r="DH576" s="47"/>
      <c r="DI576" s="47"/>
      <c r="DJ576" s="47"/>
      <c r="DK576" s="47"/>
      <c r="DL576" s="47"/>
      <c r="DM576" s="47"/>
      <c r="DN576" s="47"/>
      <c r="DO576" s="47"/>
      <c r="DP576" s="47"/>
      <c r="DQ576" s="47"/>
      <c r="DR576" s="47"/>
      <c r="DS576" s="47"/>
      <c r="DT576" s="47"/>
      <c r="DU576" s="47"/>
      <c r="DV576" s="47"/>
      <c r="DW576" s="47"/>
      <c r="DX576" s="47"/>
    </row>
    <row r="577" spans="2:128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  <c r="BX577" s="47"/>
      <c r="BY577" s="47"/>
      <c r="BZ577" s="47"/>
      <c r="CA577" s="47"/>
      <c r="CB577" s="47"/>
      <c r="CC577" s="47"/>
      <c r="CD577" s="47"/>
      <c r="CE577" s="47"/>
      <c r="CF577" s="47"/>
      <c r="CG577" s="47"/>
      <c r="CH577" s="47"/>
      <c r="CI577" s="47"/>
      <c r="CJ577" s="47"/>
      <c r="CK577" s="47"/>
      <c r="CL577" s="47"/>
      <c r="CM577" s="47"/>
      <c r="CN577" s="47"/>
      <c r="CO577" s="47"/>
      <c r="CP577" s="47"/>
      <c r="CQ577" s="47"/>
      <c r="CR577" s="47"/>
      <c r="CS577" s="47"/>
      <c r="CT577" s="47"/>
      <c r="CU577" s="47"/>
      <c r="CV577" s="47"/>
      <c r="CW577" s="47"/>
      <c r="CX577" s="47"/>
      <c r="CY577" s="47"/>
      <c r="CZ577" s="47"/>
      <c r="DA577" s="47"/>
      <c r="DB577" s="47"/>
      <c r="DC577" s="47"/>
      <c r="DD577" s="47"/>
      <c r="DE577" s="47"/>
      <c r="DF577" s="47"/>
      <c r="DG577" s="47"/>
      <c r="DH577" s="47"/>
      <c r="DI577" s="47"/>
      <c r="DJ577" s="47"/>
      <c r="DK577" s="47"/>
      <c r="DL577" s="47"/>
      <c r="DM577" s="47"/>
      <c r="DN577" s="47"/>
      <c r="DO577" s="47"/>
      <c r="DP577" s="47"/>
      <c r="DQ577" s="47"/>
      <c r="DR577" s="47"/>
      <c r="DS577" s="47"/>
      <c r="DT577" s="47"/>
      <c r="DU577" s="47"/>
      <c r="DV577" s="47"/>
      <c r="DW577" s="47"/>
      <c r="DX577" s="47"/>
    </row>
    <row r="578" spans="2:128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  <c r="BX578" s="47"/>
      <c r="BY578" s="47"/>
      <c r="BZ578" s="47"/>
      <c r="CA578" s="47"/>
      <c r="CB578" s="47"/>
      <c r="CC578" s="47"/>
      <c r="CD578" s="47"/>
      <c r="CE578" s="47"/>
      <c r="CF578" s="47"/>
      <c r="CG578" s="47"/>
      <c r="CH578" s="47"/>
      <c r="CI578" s="47"/>
      <c r="CJ578" s="47"/>
      <c r="CK578" s="47"/>
      <c r="CL578" s="47"/>
      <c r="CM578" s="47"/>
      <c r="CN578" s="47"/>
      <c r="CO578" s="47"/>
      <c r="CP578" s="47"/>
      <c r="CQ578" s="47"/>
      <c r="CR578" s="47"/>
      <c r="CS578" s="47"/>
      <c r="CT578" s="47"/>
      <c r="CU578" s="47"/>
      <c r="CV578" s="47"/>
      <c r="CW578" s="47"/>
      <c r="CX578" s="47"/>
      <c r="CY578" s="47"/>
      <c r="CZ578" s="47"/>
      <c r="DA578" s="47"/>
      <c r="DB578" s="47"/>
      <c r="DC578" s="47"/>
      <c r="DD578" s="47"/>
      <c r="DE578" s="47"/>
      <c r="DF578" s="47"/>
      <c r="DG578" s="47"/>
      <c r="DH578" s="47"/>
      <c r="DI578" s="47"/>
      <c r="DJ578" s="47"/>
      <c r="DK578" s="47"/>
      <c r="DL578" s="47"/>
      <c r="DM578" s="47"/>
      <c r="DN578" s="47"/>
      <c r="DO578" s="47"/>
      <c r="DP578" s="47"/>
      <c r="DQ578" s="47"/>
      <c r="DR578" s="47"/>
      <c r="DS578" s="47"/>
      <c r="DT578" s="47"/>
      <c r="DU578" s="47"/>
      <c r="DV578" s="47"/>
      <c r="DW578" s="47"/>
      <c r="DX578" s="47"/>
    </row>
    <row r="579" spans="2:128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  <c r="BX579" s="47"/>
      <c r="BY579" s="47"/>
      <c r="BZ579" s="47"/>
      <c r="CA579" s="47"/>
      <c r="CB579" s="47"/>
      <c r="CC579" s="47"/>
      <c r="CD579" s="47"/>
      <c r="CE579" s="47"/>
      <c r="CF579" s="47"/>
      <c r="CG579" s="47"/>
      <c r="CH579" s="47"/>
      <c r="CI579" s="47"/>
      <c r="CJ579" s="47"/>
      <c r="CK579" s="47"/>
      <c r="CL579" s="47"/>
      <c r="CM579" s="47"/>
      <c r="CN579" s="47"/>
      <c r="CO579" s="47"/>
      <c r="CP579" s="47"/>
      <c r="CQ579" s="47"/>
      <c r="CR579" s="47"/>
      <c r="CS579" s="47"/>
      <c r="CT579" s="47"/>
      <c r="CU579" s="47"/>
      <c r="CV579" s="47"/>
      <c r="CW579" s="47"/>
      <c r="CX579" s="47"/>
      <c r="CY579" s="47"/>
      <c r="CZ579" s="47"/>
      <c r="DA579" s="47"/>
      <c r="DB579" s="47"/>
      <c r="DC579" s="47"/>
      <c r="DD579" s="47"/>
      <c r="DE579" s="47"/>
      <c r="DF579" s="47"/>
      <c r="DG579" s="47"/>
      <c r="DH579" s="47"/>
      <c r="DI579" s="47"/>
      <c r="DJ579" s="47"/>
      <c r="DK579" s="47"/>
      <c r="DL579" s="47"/>
      <c r="DM579" s="47"/>
      <c r="DN579" s="47"/>
      <c r="DO579" s="47"/>
      <c r="DP579" s="47"/>
      <c r="DQ579" s="47"/>
      <c r="DR579" s="47"/>
      <c r="DS579" s="47"/>
      <c r="DT579" s="47"/>
      <c r="DU579" s="47"/>
      <c r="DV579" s="47"/>
      <c r="DW579" s="47"/>
      <c r="DX579" s="47"/>
    </row>
    <row r="580" spans="2:128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  <c r="BX580" s="47"/>
      <c r="BY580" s="47"/>
      <c r="BZ580" s="47"/>
      <c r="CA580" s="47"/>
      <c r="CB580" s="47"/>
      <c r="CC580" s="47"/>
      <c r="CD580" s="47"/>
      <c r="CE580" s="47"/>
      <c r="CF580" s="47"/>
      <c r="CG580" s="47"/>
      <c r="CH580" s="47"/>
      <c r="CI580" s="47"/>
      <c r="CJ580" s="47"/>
      <c r="CK580" s="47"/>
      <c r="CL580" s="47"/>
      <c r="CM580" s="47"/>
      <c r="CN580" s="47"/>
      <c r="CO580" s="47"/>
      <c r="CP580" s="47"/>
      <c r="CQ580" s="47"/>
      <c r="CR580" s="47"/>
      <c r="CS580" s="47"/>
      <c r="CT580" s="47"/>
      <c r="CU580" s="47"/>
      <c r="CV580" s="47"/>
      <c r="CW580" s="47"/>
      <c r="CX580" s="47"/>
      <c r="CY580" s="47"/>
      <c r="CZ580" s="47"/>
      <c r="DA580" s="47"/>
      <c r="DB580" s="47"/>
      <c r="DC580" s="47"/>
      <c r="DD580" s="47"/>
      <c r="DE580" s="47"/>
      <c r="DF580" s="47"/>
      <c r="DG580" s="47"/>
      <c r="DH580" s="47"/>
      <c r="DI580" s="47"/>
      <c r="DJ580" s="47"/>
      <c r="DK580" s="47"/>
      <c r="DL580" s="47"/>
      <c r="DM580" s="47"/>
      <c r="DN580" s="47"/>
      <c r="DO580" s="47"/>
      <c r="DP580" s="47"/>
      <c r="DQ580" s="47"/>
      <c r="DR580" s="47"/>
      <c r="DS580" s="47"/>
      <c r="DT580" s="47"/>
      <c r="DU580" s="47"/>
      <c r="DV580" s="47"/>
      <c r="DW580" s="47"/>
      <c r="DX580" s="47"/>
    </row>
    <row r="581" spans="2:128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  <c r="BX581" s="47"/>
      <c r="BY581" s="47"/>
      <c r="BZ581" s="47"/>
      <c r="CA581" s="47"/>
      <c r="CB581" s="47"/>
      <c r="CC581" s="47"/>
      <c r="CD581" s="47"/>
      <c r="CE581" s="47"/>
      <c r="CF581" s="47"/>
      <c r="CG581" s="47"/>
      <c r="CH581" s="47"/>
      <c r="CI581" s="47"/>
      <c r="CJ581" s="47"/>
      <c r="CK581" s="47"/>
      <c r="CL581" s="47"/>
      <c r="CM581" s="47"/>
      <c r="CN581" s="47"/>
      <c r="CO581" s="47"/>
      <c r="CP581" s="47"/>
      <c r="CQ581" s="47"/>
      <c r="CR581" s="47"/>
      <c r="CS581" s="47"/>
      <c r="CT581" s="47"/>
      <c r="CU581" s="47"/>
      <c r="CV581" s="47"/>
      <c r="CW581" s="47"/>
      <c r="CX581" s="47"/>
      <c r="CY581" s="47"/>
      <c r="CZ581" s="47"/>
      <c r="DA581" s="47"/>
      <c r="DB581" s="47"/>
      <c r="DC581" s="47"/>
      <c r="DD581" s="47"/>
      <c r="DE581" s="47"/>
      <c r="DF581" s="47"/>
      <c r="DG581" s="47"/>
      <c r="DH581" s="47"/>
      <c r="DI581" s="47"/>
      <c r="DJ581" s="47"/>
      <c r="DK581" s="47"/>
      <c r="DL581" s="47"/>
      <c r="DM581" s="47"/>
      <c r="DN581" s="47"/>
      <c r="DO581" s="47"/>
      <c r="DP581" s="47"/>
      <c r="DQ581" s="47"/>
      <c r="DR581" s="47"/>
      <c r="DS581" s="47"/>
      <c r="DT581" s="47"/>
      <c r="DU581" s="47"/>
      <c r="DV581" s="47"/>
      <c r="DW581" s="47"/>
      <c r="DX581" s="47"/>
    </row>
  </sheetData>
  <mergeCells count="1">
    <mergeCell ref="C10:DI10"/>
  </mergeCells>
  <conditionalFormatting sqref="DK14:DK192">
    <cfRule type="cellIs" dxfId="7" priority="4" operator="lessThan">
      <formula>-0.00001</formula>
    </cfRule>
  </conditionalFormatting>
  <printOptions horizontalCentered="1" verticalCentered="1"/>
  <pageMargins left="0.75" right="0.75" top="1" bottom="1" header="0" footer="0"/>
  <pageSetup scale="1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4:BG255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140625" style="46" customWidth="1"/>
    <col min="3" max="3" width="3.28515625" style="46" customWidth="1"/>
    <col min="4" max="4" width="13.7109375" style="46" customWidth="1"/>
    <col min="5" max="5" width="3.140625" style="46" customWidth="1"/>
    <col min="6" max="6" width="12.42578125" style="46" customWidth="1"/>
    <col min="7" max="7" width="3.140625" style="46" customWidth="1"/>
    <col min="8" max="8" width="14.28515625" style="46" customWidth="1"/>
    <col min="9" max="9" width="3.140625" style="46" customWidth="1"/>
    <col min="10" max="10" width="14.28515625" style="46" customWidth="1"/>
    <col min="11" max="11" width="3.140625" style="46" customWidth="1"/>
    <col min="12" max="12" width="14.28515625" style="46" customWidth="1"/>
    <col min="13" max="13" width="3.140625" style="46" customWidth="1"/>
    <col min="14" max="14" width="11.5703125" style="46" customWidth="1"/>
    <col min="15" max="15" width="3.140625" style="46" customWidth="1"/>
    <col min="16" max="16" width="14.28515625" style="46" customWidth="1"/>
    <col min="17" max="17" width="3.140625" style="46" customWidth="1"/>
    <col min="18" max="18" width="14.28515625" style="46" customWidth="1"/>
    <col min="19" max="19" width="3.140625" style="46" customWidth="1"/>
    <col min="20" max="20" width="12" style="46" bestFit="1" customWidth="1"/>
    <col min="21" max="21" width="9.28515625" style="46" customWidth="1"/>
    <col min="22" max="22" width="11.5703125" style="46" customWidth="1"/>
    <col min="23" max="23" width="13.85546875" style="45" bestFit="1" customWidth="1"/>
    <col min="24" max="24" width="8" style="45" customWidth="1"/>
    <col min="25" max="25" width="10.5703125" style="45" bestFit="1" customWidth="1"/>
    <col min="26" max="26" width="8" style="45" customWidth="1"/>
    <col min="27" max="27" width="10.5703125" style="45" bestFit="1" customWidth="1"/>
    <col min="28" max="33" width="9.28515625" style="45" customWidth="1"/>
    <col min="34" max="35" width="10.28515625" style="45" customWidth="1"/>
    <col min="36" max="36" width="13.85546875" style="45" customWidth="1"/>
    <col min="37" max="37" width="11.42578125" style="45" customWidth="1"/>
    <col min="38" max="45" width="14.5703125" style="45" customWidth="1"/>
    <col min="46" max="46" width="12.42578125" style="45" customWidth="1"/>
    <col min="47" max="50" width="13.7109375" style="45" bestFit="1" customWidth="1"/>
    <col min="51" max="59" width="13" style="45" bestFit="1" customWidth="1"/>
    <col min="60" max="257" width="10.28515625" style="45"/>
    <col min="258" max="259" width="9.140625" style="45" customWidth="1"/>
    <col min="260" max="260" width="12.85546875" style="45" customWidth="1"/>
    <col min="261" max="261" width="1.5703125" style="45" customWidth="1"/>
    <col min="262" max="262" width="11.85546875" style="45" customWidth="1"/>
    <col min="263" max="263" width="3.140625" style="45" customWidth="1"/>
    <col min="264" max="264" width="14.28515625" style="45" customWidth="1"/>
    <col min="265" max="265" width="3.140625" style="45" customWidth="1"/>
    <col min="266" max="266" width="14.28515625" style="45" customWidth="1"/>
    <col min="267" max="267" width="3.140625" style="45" customWidth="1"/>
    <col min="268" max="268" width="14.28515625" style="45" customWidth="1"/>
    <col min="269" max="269" width="3.140625" style="45" customWidth="1"/>
    <col min="270" max="270" width="11.5703125" style="45" customWidth="1"/>
    <col min="271" max="271" width="3.140625" style="45" customWidth="1"/>
    <col min="272" max="272" width="14.28515625" style="45" customWidth="1"/>
    <col min="273" max="273" width="3.140625" style="45" customWidth="1"/>
    <col min="274" max="274" width="14.28515625" style="45" customWidth="1"/>
    <col min="275" max="275" width="3.140625" style="45" customWidth="1"/>
    <col min="276" max="276" width="12" style="45" bestFit="1" customWidth="1"/>
    <col min="277" max="277" width="9.28515625" style="45" customWidth="1"/>
    <col min="278" max="278" width="11.5703125" style="45" customWidth="1"/>
    <col min="279" max="279" width="10.5703125" style="45" bestFit="1" customWidth="1"/>
    <col min="280" max="280" width="8" style="45" customWidth="1"/>
    <col min="281" max="281" width="10.5703125" style="45" bestFit="1" customWidth="1"/>
    <col min="282" max="282" width="8" style="45" customWidth="1"/>
    <col min="283" max="283" width="10.5703125" style="45" bestFit="1" customWidth="1"/>
    <col min="284" max="289" width="9.28515625" style="45" customWidth="1"/>
    <col min="290" max="291" width="10.28515625" style="45" customWidth="1"/>
    <col min="292" max="292" width="13.85546875" style="45" customWidth="1"/>
    <col min="293" max="293" width="11.42578125" style="45" customWidth="1"/>
    <col min="294" max="301" width="14.5703125" style="45" customWidth="1"/>
    <col min="302" max="302" width="12.42578125" style="45" customWidth="1"/>
    <col min="303" max="306" width="13.7109375" style="45" bestFit="1" customWidth="1"/>
    <col min="307" max="315" width="13" style="45" bestFit="1" customWidth="1"/>
    <col min="316" max="513" width="10.28515625" style="45"/>
    <col min="514" max="515" width="9.140625" style="45" customWidth="1"/>
    <col min="516" max="516" width="12.85546875" style="45" customWidth="1"/>
    <col min="517" max="517" width="1.5703125" style="45" customWidth="1"/>
    <col min="518" max="518" width="11.85546875" style="45" customWidth="1"/>
    <col min="519" max="519" width="3.140625" style="45" customWidth="1"/>
    <col min="520" max="520" width="14.28515625" style="45" customWidth="1"/>
    <col min="521" max="521" width="3.140625" style="45" customWidth="1"/>
    <col min="522" max="522" width="14.28515625" style="45" customWidth="1"/>
    <col min="523" max="523" width="3.140625" style="45" customWidth="1"/>
    <col min="524" max="524" width="14.28515625" style="45" customWidth="1"/>
    <col min="525" max="525" width="3.140625" style="45" customWidth="1"/>
    <col min="526" max="526" width="11.5703125" style="45" customWidth="1"/>
    <col min="527" max="527" width="3.140625" style="45" customWidth="1"/>
    <col min="528" max="528" width="14.28515625" style="45" customWidth="1"/>
    <col min="529" max="529" width="3.140625" style="45" customWidth="1"/>
    <col min="530" max="530" width="14.28515625" style="45" customWidth="1"/>
    <col min="531" max="531" width="3.140625" style="45" customWidth="1"/>
    <col min="532" max="532" width="12" style="45" bestFit="1" customWidth="1"/>
    <col min="533" max="533" width="9.28515625" style="45" customWidth="1"/>
    <col min="534" max="534" width="11.5703125" style="45" customWidth="1"/>
    <col min="535" max="535" width="10.5703125" style="45" bestFit="1" customWidth="1"/>
    <col min="536" max="536" width="8" style="45" customWidth="1"/>
    <col min="537" max="537" width="10.5703125" style="45" bestFit="1" customWidth="1"/>
    <col min="538" max="538" width="8" style="45" customWidth="1"/>
    <col min="539" max="539" width="10.5703125" style="45" bestFit="1" customWidth="1"/>
    <col min="540" max="545" width="9.28515625" style="45" customWidth="1"/>
    <col min="546" max="547" width="10.28515625" style="45" customWidth="1"/>
    <col min="548" max="548" width="13.85546875" style="45" customWidth="1"/>
    <col min="549" max="549" width="11.42578125" style="45" customWidth="1"/>
    <col min="550" max="557" width="14.5703125" style="45" customWidth="1"/>
    <col min="558" max="558" width="12.42578125" style="45" customWidth="1"/>
    <col min="559" max="562" width="13.7109375" style="45" bestFit="1" customWidth="1"/>
    <col min="563" max="571" width="13" style="45" bestFit="1" customWidth="1"/>
    <col min="572" max="769" width="10.28515625" style="45"/>
    <col min="770" max="771" width="9.140625" style="45" customWidth="1"/>
    <col min="772" max="772" width="12.85546875" style="45" customWidth="1"/>
    <col min="773" max="773" width="1.5703125" style="45" customWidth="1"/>
    <col min="774" max="774" width="11.85546875" style="45" customWidth="1"/>
    <col min="775" max="775" width="3.140625" style="45" customWidth="1"/>
    <col min="776" max="776" width="14.28515625" style="45" customWidth="1"/>
    <col min="777" max="777" width="3.140625" style="45" customWidth="1"/>
    <col min="778" max="778" width="14.28515625" style="45" customWidth="1"/>
    <col min="779" max="779" width="3.140625" style="45" customWidth="1"/>
    <col min="780" max="780" width="14.28515625" style="45" customWidth="1"/>
    <col min="781" max="781" width="3.140625" style="45" customWidth="1"/>
    <col min="782" max="782" width="11.5703125" style="45" customWidth="1"/>
    <col min="783" max="783" width="3.140625" style="45" customWidth="1"/>
    <col min="784" max="784" width="14.28515625" style="45" customWidth="1"/>
    <col min="785" max="785" width="3.140625" style="45" customWidth="1"/>
    <col min="786" max="786" width="14.28515625" style="45" customWidth="1"/>
    <col min="787" max="787" width="3.140625" style="45" customWidth="1"/>
    <col min="788" max="788" width="12" style="45" bestFit="1" customWidth="1"/>
    <col min="789" max="789" width="9.28515625" style="45" customWidth="1"/>
    <col min="790" max="790" width="11.5703125" style="45" customWidth="1"/>
    <col min="791" max="791" width="10.5703125" style="45" bestFit="1" customWidth="1"/>
    <col min="792" max="792" width="8" style="45" customWidth="1"/>
    <col min="793" max="793" width="10.5703125" style="45" bestFit="1" customWidth="1"/>
    <col min="794" max="794" width="8" style="45" customWidth="1"/>
    <col min="795" max="795" width="10.5703125" style="45" bestFit="1" customWidth="1"/>
    <col min="796" max="801" width="9.28515625" style="45" customWidth="1"/>
    <col min="802" max="803" width="10.28515625" style="45" customWidth="1"/>
    <col min="804" max="804" width="13.85546875" style="45" customWidth="1"/>
    <col min="805" max="805" width="11.42578125" style="45" customWidth="1"/>
    <col min="806" max="813" width="14.5703125" style="45" customWidth="1"/>
    <col min="814" max="814" width="12.42578125" style="45" customWidth="1"/>
    <col min="815" max="818" width="13.7109375" style="45" bestFit="1" customWidth="1"/>
    <col min="819" max="827" width="13" style="45" bestFit="1" customWidth="1"/>
    <col min="828" max="1025" width="10.28515625" style="45"/>
    <col min="1026" max="1027" width="9.140625" style="45" customWidth="1"/>
    <col min="1028" max="1028" width="12.85546875" style="45" customWidth="1"/>
    <col min="1029" max="1029" width="1.5703125" style="45" customWidth="1"/>
    <col min="1030" max="1030" width="11.85546875" style="45" customWidth="1"/>
    <col min="1031" max="1031" width="3.140625" style="45" customWidth="1"/>
    <col min="1032" max="1032" width="14.28515625" style="45" customWidth="1"/>
    <col min="1033" max="1033" width="3.140625" style="45" customWidth="1"/>
    <col min="1034" max="1034" width="14.28515625" style="45" customWidth="1"/>
    <col min="1035" max="1035" width="3.140625" style="45" customWidth="1"/>
    <col min="1036" max="1036" width="14.28515625" style="45" customWidth="1"/>
    <col min="1037" max="1037" width="3.140625" style="45" customWidth="1"/>
    <col min="1038" max="1038" width="11.5703125" style="45" customWidth="1"/>
    <col min="1039" max="1039" width="3.140625" style="45" customWidth="1"/>
    <col min="1040" max="1040" width="14.28515625" style="45" customWidth="1"/>
    <col min="1041" max="1041" width="3.140625" style="45" customWidth="1"/>
    <col min="1042" max="1042" width="14.28515625" style="45" customWidth="1"/>
    <col min="1043" max="1043" width="3.140625" style="45" customWidth="1"/>
    <col min="1044" max="1044" width="12" style="45" bestFit="1" customWidth="1"/>
    <col min="1045" max="1045" width="9.28515625" style="45" customWidth="1"/>
    <col min="1046" max="1046" width="11.5703125" style="45" customWidth="1"/>
    <col min="1047" max="1047" width="10.5703125" style="45" bestFit="1" customWidth="1"/>
    <col min="1048" max="1048" width="8" style="45" customWidth="1"/>
    <col min="1049" max="1049" width="10.5703125" style="45" bestFit="1" customWidth="1"/>
    <col min="1050" max="1050" width="8" style="45" customWidth="1"/>
    <col min="1051" max="1051" width="10.5703125" style="45" bestFit="1" customWidth="1"/>
    <col min="1052" max="1057" width="9.28515625" style="45" customWidth="1"/>
    <col min="1058" max="1059" width="10.28515625" style="45" customWidth="1"/>
    <col min="1060" max="1060" width="13.85546875" style="45" customWidth="1"/>
    <col min="1061" max="1061" width="11.42578125" style="45" customWidth="1"/>
    <col min="1062" max="1069" width="14.5703125" style="45" customWidth="1"/>
    <col min="1070" max="1070" width="12.42578125" style="45" customWidth="1"/>
    <col min="1071" max="1074" width="13.7109375" style="45" bestFit="1" customWidth="1"/>
    <col min="1075" max="1083" width="13" style="45" bestFit="1" customWidth="1"/>
    <col min="1084" max="1281" width="10.28515625" style="45"/>
    <col min="1282" max="1283" width="9.140625" style="45" customWidth="1"/>
    <col min="1284" max="1284" width="12.85546875" style="45" customWidth="1"/>
    <col min="1285" max="1285" width="1.5703125" style="45" customWidth="1"/>
    <col min="1286" max="1286" width="11.85546875" style="45" customWidth="1"/>
    <col min="1287" max="1287" width="3.140625" style="45" customWidth="1"/>
    <col min="1288" max="1288" width="14.28515625" style="45" customWidth="1"/>
    <col min="1289" max="1289" width="3.140625" style="45" customWidth="1"/>
    <col min="1290" max="1290" width="14.28515625" style="45" customWidth="1"/>
    <col min="1291" max="1291" width="3.140625" style="45" customWidth="1"/>
    <col min="1292" max="1292" width="14.28515625" style="45" customWidth="1"/>
    <col min="1293" max="1293" width="3.140625" style="45" customWidth="1"/>
    <col min="1294" max="1294" width="11.5703125" style="45" customWidth="1"/>
    <col min="1295" max="1295" width="3.140625" style="45" customWidth="1"/>
    <col min="1296" max="1296" width="14.28515625" style="45" customWidth="1"/>
    <col min="1297" max="1297" width="3.140625" style="45" customWidth="1"/>
    <col min="1298" max="1298" width="14.28515625" style="45" customWidth="1"/>
    <col min="1299" max="1299" width="3.140625" style="45" customWidth="1"/>
    <col min="1300" max="1300" width="12" style="45" bestFit="1" customWidth="1"/>
    <col min="1301" max="1301" width="9.28515625" style="45" customWidth="1"/>
    <col min="1302" max="1302" width="11.5703125" style="45" customWidth="1"/>
    <col min="1303" max="1303" width="10.5703125" style="45" bestFit="1" customWidth="1"/>
    <col min="1304" max="1304" width="8" style="45" customWidth="1"/>
    <col min="1305" max="1305" width="10.5703125" style="45" bestFit="1" customWidth="1"/>
    <col min="1306" max="1306" width="8" style="45" customWidth="1"/>
    <col min="1307" max="1307" width="10.5703125" style="45" bestFit="1" customWidth="1"/>
    <col min="1308" max="1313" width="9.28515625" style="45" customWidth="1"/>
    <col min="1314" max="1315" width="10.28515625" style="45" customWidth="1"/>
    <col min="1316" max="1316" width="13.85546875" style="45" customWidth="1"/>
    <col min="1317" max="1317" width="11.42578125" style="45" customWidth="1"/>
    <col min="1318" max="1325" width="14.5703125" style="45" customWidth="1"/>
    <col min="1326" max="1326" width="12.42578125" style="45" customWidth="1"/>
    <col min="1327" max="1330" width="13.7109375" style="45" bestFit="1" customWidth="1"/>
    <col min="1331" max="1339" width="13" style="45" bestFit="1" customWidth="1"/>
    <col min="1340" max="1537" width="10.28515625" style="45"/>
    <col min="1538" max="1539" width="9.140625" style="45" customWidth="1"/>
    <col min="1540" max="1540" width="12.85546875" style="45" customWidth="1"/>
    <col min="1541" max="1541" width="1.5703125" style="45" customWidth="1"/>
    <col min="1542" max="1542" width="11.85546875" style="45" customWidth="1"/>
    <col min="1543" max="1543" width="3.140625" style="45" customWidth="1"/>
    <col min="1544" max="1544" width="14.28515625" style="45" customWidth="1"/>
    <col min="1545" max="1545" width="3.140625" style="45" customWidth="1"/>
    <col min="1546" max="1546" width="14.28515625" style="45" customWidth="1"/>
    <col min="1547" max="1547" width="3.140625" style="45" customWidth="1"/>
    <col min="1548" max="1548" width="14.28515625" style="45" customWidth="1"/>
    <col min="1549" max="1549" width="3.140625" style="45" customWidth="1"/>
    <col min="1550" max="1550" width="11.5703125" style="45" customWidth="1"/>
    <col min="1551" max="1551" width="3.140625" style="45" customWidth="1"/>
    <col min="1552" max="1552" width="14.28515625" style="45" customWidth="1"/>
    <col min="1553" max="1553" width="3.140625" style="45" customWidth="1"/>
    <col min="1554" max="1554" width="14.28515625" style="45" customWidth="1"/>
    <col min="1555" max="1555" width="3.140625" style="45" customWidth="1"/>
    <col min="1556" max="1556" width="12" style="45" bestFit="1" customWidth="1"/>
    <col min="1557" max="1557" width="9.28515625" style="45" customWidth="1"/>
    <col min="1558" max="1558" width="11.5703125" style="45" customWidth="1"/>
    <col min="1559" max="1559" width="10.5703125" style="45" bestFit="1" customWidth="1"/>
    <col min="1560" max="1560" width="8" style="45" customWidth="1"/>
    <col min="1561" max="1561" width="10.5703125" style="45" bestFit="1" customWidth="1"/>
    <col min="1562" max="1562" width="8" style="45" customWidth="1"/>
    <col min="1563" max="1563" width="10.5703125" style="45" bestFit="1" customWidth="1"/>
    <col min="1564" max="1569" width="9.28515625" style="45" customWidth="1"/>
    <col min="1570" max="1571" width="10.28515625" style="45" customWidth="1"/>
    <col min="1572" max="1572" width="13.85546875" style="45" customWidth="1"/>
    <col min="1573" max="1573" width="11.42578125" style="45" customWidth="1"/>
    <col min="1574" max="1581" width="14.5703125" style="45" customWidth="1"/>
    <col min="1582" max="1582" width="12.42578125" style="45" customWidth="1"/>
    <col min="1583" max="1586" width="13.7109375" style="45" bestFit="1" customWidth="1"/>
    <col min="1587" max="1595" width="13" style="45" bestFit="1" customWidth="1"/>
    <col min="1596" max="1793" width="10.28515625" style="45"/>
    <col min="1794" max="1795" width="9.140625" style="45" customWidth="1"/>
    <col min="1796" max="1796" width="12.85546875" style="45" customWidth="1"/>
    <col min="1797" max="1797" width="1.5703125" style="45" customWidth="1"/>
    <col min="1798" max="1798" width="11.85546875" style="45" customWidth="1"/>
    <col min="1799" max="1799" width="3.140625" style="45" customWidth="1"/>
    <col min="1800" max="1800" width="14.28515625" style="45" customWidth="1"/>
    <col min="1801" max="1801" width="3.140625" style="45" customWidth="1"/>
    <col min="1802" max="1802" width="14.28515625" style="45" customWidth="1"/>
    <col min="1803" max="1803" width="3.140625" style="45" customWidth="1"/>
    <col min="1804" max="1804" width="14.28515625" style="45" customWidth="1"/>
    <col min="1805" max="1805" width="3.140625" style="45" customWidth="1"/>
    <col min="1806" max="1806" width="11.5703125" style="45" customWidth="1"/>
    <col min="1807" max="1807" width="3.140625" style="45" customWidth="1"/>
    <col min="1808" max="1808" width="14.28515625" style="45" customWidth="1"/>
    <col min="1809" max="1809" width="3.140625" style="45" customWidth="1"/>
    <col min="1810" max="1810" width="14.28515625" style="45" customWidth="1"/>
    <col min="1811" max="1811" width="3.140625" style="45" customWidth="1"/>
    <col min="1812" max="1812" width="12" style="45" bestFit="1" customWidth="1"/>
    <col min="1813" max="1813" width="9.28515625" style="45" customWidth="1"/>
    <col min="1814" max="1814" width="11.5703125" style="45" customWidth="1"/>
    <col min="1815" max="1815" width="10.5703125" style="45" bestFit="1" customWidth="1"/>
    <col min="1816" max="1816" width="8" style="45" customWidth="1"/>
    <col min="1817" max="1817" width="10.5703125" style="45" bestFit="1" customWidth="1"/>
    <col min="1818" max="1818" width="8" style="45" customWidth="1"/>
    <col min="1819" max="1819" width="10.5703125" style="45" bestFit="1" customWidth="1"/>
    <col min="1820" max="1825" width="9.28515625" style="45" customWidth="1"/>
    <col min="1826" max="1827" width="10.28515625" style="45" customWidth="1"/>
    <col min="1828" max="1828" width="13.85546875" style="45" customWidth="1"/>
    <col min="1829" max="1829" width="11.42578125" style="45" customWidth="1"/>
    <col min="1830" max="1837" width="14.5703125" style="45" customWidth="1"/>
    <col min="1838" max="1838" width="12.42578125" style="45" customWidth="1"/>
    <col min="1839" max="1842" width="13.7109375" style="45" bestFit="1" customWidth="1"/>
    <col min="1843" max="1851" width="13" style="45" bestFit="1" customWidth="1"/>
    <col min="1852" max="2049" width="10.28515625" style="45"/>
    <col min="2050" max="2051" width="9.140625" style="45" customWidth="1"/>
    <col min="2052" max="2052" width="12.85546875" style="45" customWidth="1"/>
    <col min="2053" max="2053" width="1.5703125" style="45" customWidth="1"/>
    <col min="2054" max="2054" width="11.85546875" style="45" customWidth="1"/>
    <col min="2055" max="2055" width="3.140625" style="45" customWidth="1"/>
    <col min="2056" max="2056" width="14.28515625" style="45" customWidth="1"/>
    <col min="2057" max="2057" width="3.140625" style="45" customWidth="1"/>
    <col min="2058" max="2058" width="14.28515625" style="45" customWidth="1"/>
    <col min="2059" max="2059" width="3.140625" style="45" customWidth="1"/>
    <col min="2060" max="2060" width="14.28515625" style="45" customWidth="1"/>
    <col min="2061" max="2061" width="3.140625" style="45" customWidth="1"/>
    <col min="2062" max="2062" width="11.5703125" style="45" customWidth="1"/>
    <col min="2063" max="2063" width="3.140625" style="45" customWidth="1"/>
    <col min="2064" max="2064" width="14.28515625" style="45" customWidth="1"/>
    <col min="2065" max="2065" width="3.140625" style="45" customWidth="1"/>
    <col min="2066" max="2066" width="14.28515625" style="45" customWidth="1"/>
    <col min="2067" max="2067" width="3.140625" style="45" customWidth="1"/>
    <col min="2068" max="2068" width="12" style="45" bestFit="1" customWidth="1"/>
    <col min="2069" max="2069" width="9.28515625" style="45" customWidth="1"/>
    <col min="2070" max="2070" width="11.5703125" style="45" customWidth="1"/>
    <col min="2071" max="2071" width="10.5703125" style="45" bestFit="1" customWidth="1"/>
    <col min="2072" max="2072" width="8" style="45" customWidth="1"/>
    <col min="2073" max="2073" width="10.5703125" style="45" bestFit="1" customWidth="1"/>
    <col min="2074" max="2074" width="8" style="45" customWidth="1"/>
    <col min="2075" max="2075" width="10.5703125" style="45" bestFit="1" customWidth="1"/>
    <col min="2076" max="2081" width="9.28515625" style="45" customWidth="1"/>
    <col min="2082" max="2083" width="10.28515625" style="45" customWidth="1"/>
    <col min="2084" max="2084" width="13.85546875" style="45" customWidth="1"/>
    <col min="2085" max="2085" width="11.42578125" style="45" customWidth="1"/>
    <col min="2086" max="2093" width="14.5703125" style="45" customWidth="1"/>
    <col min="2094" max="2094" width="12.42578125" style="45" customWidth="1"/>
    <col min="2095" max="2098" width="13.7109375" style="45" bestFit="1" customWidth="1"/>
    <col min="2099" max="2107" width="13" style="45" bestFit="1" customWidth="1"/>
    <col min="2108" max="2305" width="10.28515625" style="45"/>
    <col min="2306" max="2307" width="9.140625" style="45" customWidth="1"/>
    <col min="2308" max="2308" width="12.85546875" style="45" customWidth="1"/>
    <col min="2309" max="2309" width="1.5703125" style="45" customWidth="1"/>
    <col min="2310" max="2310" width="11.85546875" style="45" customWidth="1"/>
    <col min="2311" max="2311" width="3.140625" style="45" customWidth="1"/>
    <col min="2312" max="2312" width="14.28515625" style="45" customWidth="1"/>
    <col min="2313" max="2313" width="3.140625" style="45" customWidth="1"/>
    <col min="2314" max="2314" width="14.28515625" style="45" customWidth="1"/>
    <col min="2315" max="2315" width="3.140625" style="45" customWidth="1"/>
    <col min="2316" max="2316" width="14.28515625" style="45" customWidth="1"/>
    <col min="2317" max="2317" width="3.140625" style="45" customWidth="1"/>
    <col min="2318" max="2318" width="11.5703125" style="45" customWidth="1"/>
    <col min="2319" max="2319" width="3.140625" style="45" customWidth="1"/>
    <col min="2320" max="2320" width="14.28515625" style="45" customWidth="1"/>
    <col min="2321" max="2321" width="3.140625" style="45" customWidth="1"/>
    <col min="2322" max="2322" width="14.28515625" style="45" customWidth="1"/>
    <col min="2323" max="2323" width="3.140625" style="45" customWidth="1"/>
    <col min="2324" max="2324" width="12" style="45" bestFit="1" customWidth="1"/>
    <col min="2325" max="2325" width="9.28515625" style="45" customWidth="1"/>
    <col min="2326" max="2326" width="11.5703125" style="45" customWidth="1"/>
    <col min="2327" max="2327" width="10.5703125" style="45" bestFit="1" customWidth="1"/>
    <col min="2328" max="2328" width="8" style="45" customWidth="1"/>
    <col min="2329" max="2329" width="10.5703125" style="45" bestFit="1" customWidth="1"/>
    <col min="2330" max="2330" width="8" style="45" customWidth="1"/>
    <col min="2331" max="2331" width="10.5703125" style="45" bestFit="1" customWidth="1"/>
    <col min="2332" max="2337" width="9.28515625" style="45" customWidth="1"/>
    <col min="2338" max="2339" width="10.28515625" style="45" customWidth="1"/>
    <col min="2340" max="2340" width="13.85546875" style="45" customWidth="1"/>
    <col min="2341" max="2341" width="11.42578125" style="45" customWidth="1"/>
    <col min="2342" max="2349" width="14.5703125" style="45" customWidth="1"/>
    <col min="2350" max="2350" width="12.42578125" style="45" customWidth="1"/>
    <col min="2351" max="2354" width="13.7109375" style="45" bestFit="1" customWidth="1"/>
    <col min="2355" max="2363" width="13" style="45" bestFit="1" customWidth="1"/>
    <col min="2364" max="2561" width="10.28515625" style="45"/>
    <col min="2562" max="2563" width="9.140625" style="45" customWidth="1"/>
    <col min="2564" max="2564" width="12.85546875" style="45" customWidth="1"/>
    <col min="2565" max="2565" width="1.5703125" style="45" customWidth="1"/>
    <col min="2566" max="2566" width="11.85546875" style="45" customWidth="1"/>
    <col min="2567" max="2567" width="3.140625" style="45" customWidth="1"/>
    <col min="2568" max="2568" width="14.28515625" style="45" customWidth="1"/>
    <col min="2569" max="2569" width="3.140625" style="45" customWidth="1"/>
    <col min="2570" max="2570" width="14.28515625" style="45" customWidth="1"/>
    <col min="2571" max="2571" width="3.140625" style="45" customWidth="1"/>
    <col min="2572" max="2572" width="14.28515625" style="45" customWidth="1"/>
    <col min="2573" max="2573" width="3.140625" style="45" customWidth="1"/>
    <col min="2574" max="2574" width="11.5703125" style="45" customWidth="1"/>
    <col min="2575" max="2575" width="3.140625" style="45" customWidth="1"/>
    <col min="2576" max="2576" width="14.28515625" style="45" customWidth="1"/>
    <col min="2577" max="2577" width="3.140625" style="45" customWidth="1"/>
    <col min="2578" max="2578" width="14.28515625" style="45" customWidth="1"/>
    <col min="2579" max="2579" width="3.140625" style="45" customWidth="1"/>
    <col min="2580" max="2580" width="12" style="45" bestFit="1" customWidth="1"/>
    <col min="2581" max="2581" width="9.28515625" style="45" customWidth="1"/>
    <col min="2582" max="2582" width="11.5703125" style="45" customWidth="1"/>
    <col min="2583" max="2583" width="10.5703125" style="45" bestFit="1" customWidth="1"/>
    <col min="2584" max="2584" width="8" style="45" customWidth="1"/>
    <col min="2585" max="2585" width="10.5703125" style="45" bestFit="1" customWidth="1"/>
    <col min="2586" max="2586" width="8" style="45" customWidth="1"/>
    <col min="2587" max="2587" width="10.5703125" style="45" bestFit="1" customWidth="1"/>
    <col min="2588" max="2593" width="9.28515625" style="45" customWidth="1"/>
    <col min="2594" max="2595" width="10.28515625" style="45" customWidth="1"/>
    <col min="2596" max="2596" width="13.85546875" style="45" customWidth="1"/>
    <col min="2597" max="2597" width="11.42578125" style="45" customWidth="1"/>
    <col min="2598" max="2605" width="14.5703125" style="45" customWidth="1"/>
    <col min="2606" max="2606" width="12.42578125" style="45" customWidth="1"/>
    <col min="2607" max="2610" width="13.7109375" style="45" bestFit="1" customWidth="1"/>
    <col min="2611" max="2619" width="13" style="45" bestFit="1" customWidth="1"/>
    <col min="2620" max="2817" width="10.28515625" style="45"/>
    <col min="2818" max="2819" width="9.140625" style="45" customWidth="1"/>
    <col min="2820" max="2820" width="12.85546875" style="45" customWidth="1"/>
    <col min="2821" max="2821" width="1.5703125" style="45" customWidth="1"/>
    <col min="2822" max="2822" width="11.85546875" style="45" customWidth="1"/>
    <col min="2823" max="2823" width="3.140625" style="45" customWidth="1"/>
    <col min="2824" max="2824" width="14.28515625" style="45" customWidth="1"/>
    <col min="2825" max="2825" width="3.140625" style="45" customWidth="1"/>
    <col min="2826" max="2826" width="14.28515625" style="45" customWidth="1"/>
    <col min="2827" max="2827" width="3.140625" style="45" customWidth="1"/>
    <col min="2828" max="2828" width="14.28515625" style="45" customWidth="1"/>
    <col min="2829" max="2829" width="3.140625" style="45" customWidth="1"/>
    <col min="2830" max="2830" width="11.5703125" style="45" customWidth="1"/>
    <col min="2831" max="2831" width="3.140625" style="45" customWidth="1"/>
    <col min="2832" max="2832" width="14.28515625" style="45" customWidth="1"/>
    <col min="2833" max="2833" width="3.140625" style="45" customWidth="1"/>
    <col min="2834" max="2834" width="14.28515625" style="45" customWidth="1"/>
    <col min="2835" max="2835" width="3.140625" style="45" customWidth="1"/>
    <col min="2836" max="2836" width="12" style="45" bestFit="1" customWidth="1"/>
    <col min="2837" max="2837" width="9.28515625" style="45" customWidth="1"/>
    <col min="2838" max="2838" width="11.5703125" style="45" customWidth="1"/>
    <col min="2839" max="2839" width="10.5703125" style="45" bestFit="1" customWidth="1"/>
    <col min="2840" max="2840" width="8" style="45" customWidth="1"/>
    <col min="2841" max="2841" width="10.5703125" style="45" bestFit="1" customWidth="1"/>
    <col min="2842" max="2842" width="8" style="45" customWidth="1"/>
    <col min="2843" max="2843" width="10.5703125" style="45" bestFit="1" customWidth="1"/>
    <col min="2844" max="2849" width="9.28515625" style="45" customWidth="1"/>
    <col min="2850" max="2851" width="10.28515625" style="45" customWidth="1"/>
    <col min="2852" max="2852" width="13.85546875" style="45" customWidth="1"/>
    <col min="2853" max="2853" width="11.42578125" style="45" customWidth="1"/>
    <col min="2854" max="2861" width="14.5703125" style="45" customWidth="1"/>
    <col min="2862" max="2862" width="12.42578125" style="45" customWidth="1"/>
    <col min="2863" max="2866" width="13.7109375" style="45" bestFit="1" customWidth="1"/>
    <col min="2867" max="2875" width="13" style="45" bestFit="1" customWidth="1"/>
    <col min="2876" max="3073" width="10.28515625" style="45"/>
    <col min="3074" max="3075" width="9.140625" style="45" customWidth="1"/>
    <col min="3076" max="3076" width="12.85546875" style="45" customWidth="1"/>
    <col min="3077" max="3077" width="1.5703125" style="45" customWidth="1"/>
    <col min="3078" max="3078" width="11.85546875" style="45" customWidth="1"/>
    <col min="3079" max="3079" width="3.140625" style="45" customWidth="1"/>
    <col min="3080" max="3080" width="14.28515625" style="45" customWidth="1"/>
    <col min="3081" max="3081" width="3.140625" style="45" customWidth="1"/>
    <col min="3082" max="3082" width="14.28515625" style="45" customWidth="1"/>
    <col min="3083" max="3083" width="3.140625" style="45" customWidth="1"/>
    <col min="3084" max="3084" width="14.28515625" style="45" customWidth="1"/>
    <col min="3085" max="3085" width="3.140625" style="45" customWidth="1"/>
    <col min="3086" max="3086" width="11.5703125" style="45" customWidth="1"/>
    <col min="3087" max="3087" width="3.140625" style="45" customWidth="1"/>
    <col min="3088" max="3088" width="14.28515625" style="45" customWidth="1"/>
    <col min="3089" max="3089" width="3.140625" style="45" customWidth="1"/>
    <col min="3090" max="3090" width="14.28515625" style="45" customWidth="1"/>
    <col min="3091" max="3091" width="3.140625" style="45" customWidth="1"/>
    <col min="3092" max="3092" width="12" style="45" bestFit="1" customWidth="1"/>
    <col min="3093" max="3093" width="9.28515625" style="45" customWidth="1"/>
    <col min="3094" max="3094" width="11.5703125" style="45" customWidth="1"/>
    <col min="3095" max="3095" width="10.5703125" style="45" bestFit="1" customWidth="1"/>
    <col min="3096" max="3096" width="8" style="45" customWidth="1"/>
    <col min="3097" max="3097" width="10.5703125" style="45" bestFit="1" customWidth="1"/>
    <col min="3098" max="3098" width="8" style="45" customWidth="1"/>
    <col min="3099" max="3099" width="10.5703125" style="45" bestFit="1" customWidth="1"/>
    <col min="3100" max="3105" width="9.28515625" style="45" customWidth="1"/>
    <col min="3106" max="3107" width="10.28515625" style="45" customWidth="1"/>
    <col min="3108" max="3108" width="13.85546875" style="45" customWidth="1"/>
    <col min="3109" max="3109" width="11.42578125" style="45" customWidth="1"/>
    <col min="3110" max="3117" width="14.5703125" style="45" customWidth="1"/>
    <col min="3118" max="3118" width="12.42578125" style="45" customWidth="1"/>
    <col min="3119" max="3122" width="13.7109375" style="45" bestFit="1" customWidth="1"/>
    <col min="3123" max="3131" width="13" style="45" bestFit="1" customWidth="1"/>
    <col min="3132" max="3329" width="10.28515625" style="45"/>
    <col min="3330" max="3331" width="9.140625" style="45" customWidth="1"/>
    <col min="3332" max="3332" width="12.85546875" style="45" customWidth="1"/>
    <col min="3333" max="3333" width="1.5703125" style="45" customWidth="1"/>
    <col min="3334" max="3334" width="11.85546875" style="45" customWidth="1"/>
    <col min="3335" max="3335" width="3.140625" style="45" customWidth="1"/>
    <col min="3336" max="3336" width="14.28515625" style="45" customWidth="1"/>
    <col min="3337" max="3337" width="3.140625" style="45" customWidth="1"/>
    <col min="3338" max="3338" width="14.28515625" style="45" customWidth="1"/>
    <col min="3339" max="3339" width="3.140625" style="45" customWidth="1"/>
    <col min="3340" max="3340" width="14.28515625" style="45" customWidth="1"/>
    <col min="3341" max="3341" width="3.140625" style="45" customWidth="1"/>
    <col min="3342" max="3342" width="11.5703125" style="45" customWidth="1"/>
    <col min="3343" max="3343" width="3.140625" style="45" customWidth="1"/>
    <col min="3344" max="3344" width="14.28515625" style="45" customWidth="1"/>
    <col min="3345" max="3345" width="3.140625" style="45" customWidth="1"/>
    <col min="3346" max="3346" width="14.28515625" style="45" customWidth="1"/>
    <col min="3347" max="3347" width="3.140625" style="45" customWidth="1"/>
    <col min="3348" max="3348" width="12" style="45" bestFit="1" customWidth="1"/>
    <col min="3349" max="3349" width="9.28515625" style="45" customWidth="1"/>
    <col min="3350" max="3350" width="11.5703125" style="45" customWidth="1"/>
    <col min="3351" max="3351" width="10.5703125" style="45" bestFit="1" customWidth="1"/>
    <col min="3352" max="3352" width="8" style="45" customWidth="1"/>
    <col min="3353" max="3353" width="10.5703125" style="45" bestFit="1" customWidth="1"/>
    <col min="3354" max="3354" width="8" style="45" customWidth="1"/>
    <col min="3355" max="3355" width="10.5703125" style="45" bestFit="1" customWidth="1"/>
    <col min="3356" max="3361" width="9.28515625" style="45" customWidth="1"/>
    <col min="3362" max="3363" width="10.28515625" style="45" customWidth="1"/>
    <col min="3364" max="3364" width="13.85546875" style="45" customWidth="1"/>
    <col min="3365" max="3365" width="11.42578125" style="45" customWidth="1"/>
    <col min="3366" max="3373" width="14.5703125" style="45" customWidth="1"/>
    <col min="3374" max="3374" width="12.42578125" style="45" customWidth="1"/>
    <col min="3375" max="3378" width="13.7109375" style="45" bestFit="1" customWidth="1"/>
    <col min="3379" max="3387" width="13" style="45" bestFit="1" customWidth="1"/>
    <col min="3388" max="3585" width="10.28515625" style="45"/>
    <col min="3586" max="3587" width="9.140625" style="45" customWidth="1"/>
    <col min="3588" max="3588" width="12.85546875" style="45" customWidth="1"/>
    <col min="3589" max="3589" width="1.5703125" style="45" customWidth="1"/>
    <col min="3590" max="3590" width="11.85546875" style="45" customWidth="1"/>
    <col min="3591" max="3591" width="3.140625" style="45" customWidth="1"/>
    <col min="3592" max="3592" width="14.28515625" style="45" customWidth="1"/>
    <col min="3593" max="3593" width="3.140625" style="45" customWidth="1"/>
    <col min="3594" max="3594" width="14.28515625" style="45" customWidth="1"/>
    <col min="3595" max="3595" width="3.140625" style="45" customWidth="1"/>
    <col min="3596" max="3596" width="14.28515625" style="45" customWidth="1"/>
    <col min="3597" max="3597" width="3.140625" style="45" customWidth="1"/>
    <col min="3598" max="3598" width="11.5703125" style="45" customWidth="1"/>
    <col min="3599" max="3599" width="3.140625" style="45" customWidth="1"/>
    <col min="3600" max="3600" width="14.28515625" style="45" customWidth="1"/>
    <col min="3601" max="3601" width="3.140625" style="45" customWidth="1"/>
    <col min="3602" max="3602" width="14.28515625" style="45" customWidth="1"/>
    <col min="3603" max="3603" width="3.140625" style="45" customWidth="1"/>
    <col min="3604" max="3604" width="12" style="45" bestFit="1" customWidth="1"/>
    <col min="3605" max="3605" width="9.28515625" style="45" customWidth="1"/>
    <col min="3606" max="3606" width="11.5703125" style="45" customWidth="1"/>
    <col min="3607" max="3607" width="10.5703125" style="45" bestFit="1" customWidth="1"/>
    <col min="3608" max="3608" width="8" style="45" customWidth="1"/>
    <col min="3609" max="3609" width="10.5703125" style="45" bestFit="1" customWidth="1"/>
    <col min="3610" max="3610" width="8" style="45" customWidth="1"/>
    <col min="3611" max="3611" width="10.5703125" style="45" bestFit="1" customWidth="1"/>
    <col min="3612" max="3617" width="9.28515625" style="45" customWidth="1"/>
    <col min="3618" max="3619" width="10.28515625" style="45" customWidth="1"/>
    <col min="3620" max="3620" width="13.85546875" style="45" customWidth="1"/>
    <col min="3621" max="3621" width="11.42578125" style="45" customWidth="1"/>
    <col min="3622" max="3629" width="14.5703125" style="45" customWidth="1"/>
    <col min="3630" max="3630" width="12.42578125" style="45" customWidth="1"/>
    <col min="3631" max="3634" width="13.7109375" style="45" bestFit="1" customWidth="1"/>
    <col min="3635" max="3643" width="13" style="45" bestFit="1" customWidth="1"/>
    <col min="3644" max="3841" width="10.28515625" style="45"/>
    <col min="3842" max="3843" width="9.140625" style="45" customWidth="1"/>
    <col min="3844" max="3844" width="12.85546875" style="45" customWidth="1"/>
    <col min="3845" max="3845" width="1.5703125" style="45" customWidth="1"/>
    <col min="3846" max="3846" width="11.85546875" style="45" customWidth="1"/>
    <col min="3847" max="3847" width="3.140625" style="45" customWidth="1"/>
    <col min="3848" max="3848" width="14.28515625" style="45" customWidth="1"/>
    <col min="3849" max="3849" width="3.140625" style="45" customWidth="1"/>
    <col min="3850" max="3850" width="14.28515625" style="45" customWidth="1"/>
    <col min="3851" max="3851" width="3.140625" style="45" customWidth="1"/>
    <col min="3852" max="3852" width="14.28515625" style="45" customWidth="1"/>
    <col min="3853" max="3853" width="3.140625" style="45" customWidth="1"/>
    <col min="3854" max="3854" width="11.5703125" style="45" customWidth="1"/>
    <col min="3855" max="3855" width="3.140625" style="45" customWidth="1"/>
    <col min="3856" max="3856" width="14.28515625" style="45" customWidth="1"/>
    <col min="3857" max="3857" width="3.140625" style="45" customWidth="1"/>
    <col min="3858" max="3858" width="14.28515625" style="45" customWidth="1"/>
    <col min="3859" max="3859" width="3.140625" style="45" customWidth="1"/>
    <col min="3860" max="3860" width="12" style="45" bestFit="1" customWidth="1"/>
    <col min="3861" max="3861" width="9.28515625" style="45" customWidth="1"/>
    <col min="3862" max="3862" width="11.5703125" style="45" customWidth="1"/>
    <col min="3863" max="3863" width="10.5703125" style="45" bestFit="1" customWidth="1"/>
    <col min="3864" max="3864" width="8" style="45" customWidth="1"/>
    <col min="3865" max="3865" width="10.5703125" style="45" bestFit="1" customWidth="1"/>
    <col min="3866" max="3866" width="8" style="45" customWidth="1"/>
    <col min="3867" max="3867" width="10.5703125" style="45" bestFit="1" customWidth="1"/>
    <col min="3868" max="3873" width="9.28515625" style="45" customWidth="1"/>
    <col min="3874" max="3875" width="10.28515625" style="45" customWidth="1"/>
    <col min="3876" max="3876" width="13.85546875" style="45" customWidth="1"/>
    <col min="3877" max="3877" width="11.42578125" style="45" customWidth="1"/>
    <col min="3878" max="3885" width="14.5703125" style="45" customWidth="1"/>
    <col min="3886" max="3886" width="12.42578125" style="45" customWidth="1"/>
    <col min="3887" max="3890" width="13.7109375" style="45" bestFit="1" customWidth="1"/>
    <col min="3891" max="3899" width="13" style="45" bestFit="1" customWidth="1"/>
    <col min="3900" max="4097" width="10.28515625" style="45"/>
    <col min="4098" max="4099" width="9.140625" style="45" customWidth="1"/>
    <col min="4100" max="4100" width="12.85546875" style="45" customWidth="1"/>
    <col min="4101" max="4101" width="1.5703125" style="45" customWidth="1"/>
    <col min="4102" max="4102" width="11.85546875" style="45" customWidth="1"/>
    <col min="4103" max="4103" width="3.140625" style="45" customWidth="1"/>
    <col min="4104" max="4104" width="14.28515625" style="45" customWidth="1"/>
    <col min="4105" max="4105" width="3.140625" style="45" customWidth="1"/>
    <col min="4106" max="4106" width="14.28515625" style="45" customWidth="1"/>
    <col min="4107" max="4107" width="3.140625" style="45" customWidth="1"/>
    <col min="4108" max="4108" width="14.28515625" style="45" customWidth="1"/>
    <col min="4109" max="4109" width="3.140625" style="45" customWidth="1"/>
    <col min="4110" max="4110" width="11.5703125" style="45" customWidth="1"/>
    <col min="4111" max="4111" width="3.140625" style="45" customWidth="1"/>
    <col min="4112" max="4112" width="14.28515625" style="45" customWidth="1"/>
    <col min="4113" max="4113" width="3.140625" style="45" customWidth="1"/>
    <col min="4114" max="4114" width="14.28515625" style="45" customWidth="1"/>
    <col min="4115" max="4115" width="3.140625" style="45" customWidth="1"/>
    <col min="4116" max="4116" width="12" style="45" bestFit="1" customWidth="1"/>
    <col min="4117" max="4117" width="9.28515625" style="45" customWidth="1"/>
    <col min="4118" max="4118" width="11.5703125" style="45" customWidth="1"/>
    <col min="4119" max="4119" width="10.5703125" style="45" bestFit="1" customWidth="1"/>
    <col min="4120" max="4120" width="8" style="45" customWidth="1"/>
    <col min="4121" max="4121" width="10.5703125" style="45" bestFit="1" customWidth="1"/>
    <col min="4122" max="4122" width="8" style="45" customWidth="1"/>
    <col min="4123" max="4123" width="10.5703125" style="45" bestFit="1" customWidth="1"/>
    <col min="4124" max="4129" width="9.28515625" style="45" customWidth="1"/>
    <col min="4130" max="4131" width="10.28515625" style="45" customWidth="1"/>
    <col min="4132" max="4132" width="13.85546875" style="45" customWidth="1"/>
    <col min="4133" max="4133" width="11.42578125" style="45" customWidth="1"/>
    <col min="4134" max="4141" width="14.5703125" style="45" customWidth="1"/>
    <col min="4142" max="4142" width="12.42578125" style="45" customWidth="1"/>
    <col min="4143" max="4146" width="13.7109375" style="45" bestFit="1" customWidth="1"/>
    <col min="4147" max="4155" width="13" style="45" bestFit="1" customWidth="1"/>
    <col min="4156" max="4353" width="10.28515625" style="45"/>
    <col min="4354" max="4355" width="9.140625" style="45" customWidth="1"/>
    <col min="4356" max="4356" width="12.85546875" style="45" customWidth="1"/>
    <col min="4357" max="4357" width="1.5703125" style="45" customWidth="1"/>
    <col min="4358" max="4358" width="11.85546875" style="45" customWidth="1"/>
    <col min="4359" max="4359" width="3.140625" style="45" customWidth="1"/>
    <col min="4360" max="4360" width="14.28515625" style="45" customWidth="1"/>
    <col min="4361" max="4361" width="3.140625" style="45" customWidth="1"/>
    <col min="4362" max="4362" width="14.28515625" style="45" customWidth="1"/>
    <col min="4363" max="4363" width="3.140625" style="45" customWidth="1"/>
    <col min="4364" max="4364" width="14.28515625" style="45" customWidth="1"/>
    <col min="4365" max="4365" width="3.140625" style="45" customWidth="1"/>
    <col min="4366" max="4366" width="11.5703125" style="45" customWidth="1"/>
    <col min="4367" max="4367" width="3.140625" style="45" customWidth="1"/>
    <col min="4368" max="4368" width="14.28515625" style="45" customWidth="1"/>
    <col min="4369" max="4369" width="3.140625" style="45" customWidth="1"/>
    <col min="4370" max="4370" width="14.28515625" style="45" customWidth="1"/>
    <col min="4371" max="4371" width="3.140625" style="45" customWidth="1"/>
    <col min="4372" max="4372" width="12" style="45" bestFit="1" customWidth="1"/>
    <col min="4373" max="4373" width="9.28515625" style="45" customWidth="1"/>
    <col min="4374" max="4374" width="11.5703125" style="45" customWidth="1"/>
    <col min="4375" max="4375" width="10.5703125" style="45" bestFit="1" customWidth="1"/>
    <col min="4376" max="4376" width="8" style="45" customWidth="1"/>
    <col min="4377" max="4377" width="10.5703125" style="45" bestFit="1" customWidth="1"/>
    <col min="4378" max="4378" width="8" style="45" customWidth="1"/>
    <col min="4379" max="4379" width="10.5703125" style="45" bestFit="1" customWidth="1"/>
    <col min="4380" max="4385" width="9.28515625" style="45" customWidth="1"/>
    <col min="4386" max="4387" width="10.28515625" style="45" customWidth="1"/>
    <col min="4388" max="4388" width="13.85546875" style="45" customWidth="1"/>
    <col min="4389" max="4389" width="11.42578125" style="45" customWidth="1"/>
    <col min="4390" max="4397" width="14.5703125" style="45" customWidth="1"/>
    <col min="4398" max="4398" width="12.42578125" style="45" customWidth="1"/>
    <col min="4399" max="4402" width="13.7109375" style="45" bestFit="1" customWidth="1"/>
    <col min="4403" max="4411" width="13" style="45" bestFit="1" customWidth="1"/>
    <col min="4412" max="4609" width="10.28515625" style="45"/>
    <col min="4610" max="4611" width="9.140625" style="45" customWidth="1"/>
    <col min="4612" max="4612" width="12.85546875" style="45" customWidth="1"/>
    <col min="4613" max="4613" width="1.5703125" style="45" customWidth="1"/>
    <col min="4614" max="4614" width="11.85546875" style="45" customWidth="1"/>
    <col min="4615" max="4615" width="3.140625" style="45" customWidth="1"/>
    <col min="4616" max="4616" width="14.28515625" style="45" customWidth="1"/>
    <col min="4617" max="4617" width="3.140625" style="45" customWidth="1"/>
    <col min="4618" max="4618" width="14.28515625" style="45" customWidth="1"/>
    <col min="4619" max="4619" width="3.140625" style="45" customWidth="1"/>
    <col min="4620" max="4620" width="14.28515625" style="45" customWidth="1"/>
    <col min="4621" max="4621" width="3.140625" style="45" customWidth="1"/>
    <col min="4622" max="4622" width="11.5703125" style="45" customWidth="1"/>
    <col min="4623" max="4623" width="3.140625" style="45" customWidth="1"/>
    <col min="4624" max="4624" width="14.28515625" style="45" customWidth="1"/>
    <col min="4625" max="4625" width="3.140625" style="45" customWidth="1"/>
    <col min="4626" max="4626" width="14.28515625" style="45" customWidth="1"/>
    <col min="4627" max="4627" width="3.140625" style="45" customWidth="1"/>
    <col min="4628" max="4628" width="12" style="45" bestFit="1" customWidth="1"/>
    <col min="4629" max="4629" width="9.28515625" style="45" customWidth="1"/>
    <col min="4630" max="4630" width="11.5703125" style="45" customWidth="1"/>
    <col min="4631" max="4631" width="10.5703125" style="45" bestFit="1" customWidth="1"/>
    <col min="4632" max="4632" width="8" style="45" customWidth="1"/>
    <col min="4633" max="4633" width="10.5703125" style="45" bestFit="1" customWidth="1"/>
    <col min="4634" max="4634" width="8" style="45" customWidth="1"/>
    <col min="4635" max="4635" width="10.5703125" style="45" bestFit="1" customWidth="1"/>
    <col min="4636" max="4641" width="9.28515625" style="45" customWidth="1"/>
    <col min="4642" max="4643" width="10.28515625" style="45" customWidth="1"/>
    <col min="4644" max="4644" width="13.85546875" style="45" customWidth="1"/>
    <col min="4645" max="4645" width="11.42578125" style="45" customWidth="1"/>
    <col min="4646" max="4653" width="14.5703125" style="45" customWidth="1"/>
    <col min="4654" max="4654" width="12.42578125" style="45" customWidth="1"/>
    <col min="4655" max="4658" width="13.7109375" style="45" bestFit="1" customWidth="1"/>
    <col min="4659" max="4667" width="13" style="45" bestFit="1" customWidth="1"/>
    <col min="4668" max="4865" width="10.28515625" style="45"/>
    <col min="4866" max="4867" width="9.140625" style="45" customWidth="1"/>
    <col min="4868" max="4868" width="12.85546875" style="45" customWidth="1"/>
    <col min="4869" max="4869" width="1.5703125" style="45" customWidth="1"/>
    <col min="4870" max="4870" width="11.85546875" style="45" customWidth="1"/>
    <col min="4871" max="4871" width="3.140625" style="45" customWidth="1"/>
    <col min="4872" max="4872" width="14.28515625" style="45" customWidth="1"/>
    <col min="4873" max="4873" width="3.140625" style="45" customWidth="1"/>
    <col min="4874" max="4874" width="14.28515625" style="45" customWidth="1"/>
    <col min="4875" max="4875" width="3.140625" style="45" customWidth="1"/>
    <col min="4876" max="4876" width="14.28515625" style="45" customWidth="1"/>
    <col min="4877" max="4877" width="3.140625" style="45" customWidth="1"/>
    <col min="4878" max="4878" width="11.5703125" style="45" customWidth="1"/>
    <col min="4879" max="4879" width="3.140625" style="45" customWidth="1"/>
    <col min="4880" max="4880" width="14.28515625" style="45" customWidth="1"/>
    <col min="4881" max="4881" width="3.140625" style="45" customWidth="1"/>
    <col min="4882" max="4882" width="14.28515625" style="45" customWidth="1"/>
    <col min="4883" max="4883" width="3.140625" style="45" customWidth="1"/>
    <col min="4884" max="4884" width="12" style="45" bestFit="1" customWidth="1"/>
    <col min="4885" max="4885" width="9.28515625" style="45" customWidth="1"/>
    <col min="4886" max="4886" width="11.5703125" style="45" customWidth="1"/>
    <col min="4887" max="4887" width="10.5703125" style="45" bestFit="1" customWidth="1"/>
    <col min="4888" max="4888" width="8" style="45" customWidth="1"/>
    <col min="4889" max="4889" width="10.5703125" style="45" bestFit="1" customWidth="1"/>
    <col min="4890" max="4890" width="8" style="45" customWidth="1"/>
    <col min="4891" max="4891" width="10.5703125" style="45" bestFit="1" customWidth="1"/>
    <col min="4892" max="4897" width="9.28515625" style="45" customWidth="1"/>
    <col min="4898" max="4899" width="10.28515625" style="45" customWidth="1"/>
    <col min="4900" max="4900" width="13.85546875" style="45" customWidth="1"/>
    <col min="4901" max="4901" width="11.42578125" style="45" customWidth="1"/>
    <col min="4902" max="4909" width="14.5703125" style="45" customWidth="1"/>
    <col min="4910" max="4910" width="12.42578125" style="45" customWidth="1"/>
    <col min="4911" max="4914" width="13.7109375" style="45" bestFit="1" customWidth="1"/>
    <col min="4915" max="4923" width="13" style="45" bestFit="1" customWidth="1"/>
    <col min="4924" max="5121" width="10.28515625" style="45"/>
    <col min="5122" max="5123" width="9.140625" style="45" customWidth="1"/>
    <col min="5124" max="5124" width="12.85546875" style="45" customWidth="1"/>
    <col min="5125" max="5125" width="1.5703125" style="45" customWidth="1"/>
    <col min="5126" max="5126" width="11.85546875" style="45" customWidth="1"/>
    <col min="5127" max="5127" width="3.140625" style="45" customWidth="1"/>
    <col min="5128" max="5128" width="14.28515625" style="45" customWidth="1"/>
    <col min="5129" max="5129" width="3.140625" style="45" customWidth="1"/>
    <col min="5130" max="5130" width="14.28515625" style="45" customWidth="1"/>
    <col min="5131" max="5131" width="3.140625" style="45" customWidth="1"/>
    <col min="5132" max="5132" width="14.28515625" style="45" customWidth="1"/>
    <col min="5133" max="5133" width="3.140625" style="45" customWidth="1"/>
    <col min="5134" max="5134" width="11.5703125" style="45" customWidth="1"/>
    <col min="5135" max="5135" width="3.140625" style="45" customWidth="1"/>
    <col min="5136" max="5136" width="14.28515625" style="45" customWidth="1"/>
    <col min="5137" max="5137" width="3.140625" style="45" customWidth="1"/>
    <col min="5138" max="5138" width="14.28515625" style="45" customWidth="1"/>
    <col min="5139" max="5139" width="3.140625" style="45" customWidth="1"/>
    <col min="5140" max="5140" width="12" style="45" bestFit="1" customWidth="1"/>
    <col min="5141" max="5141" width="9.28515625" style="45" customWidth="1"/>
    <col min="5142" max="5142" width="11.5703125" style="45" customWidth="1"/>
    <col min="5143" max="5143" width="10.5703125" style="45" bestFit="1" customWidth="1"/>
    <col min="5144" max="5144" width="8" style="45" customWidth="1"/>
    <col min="5145" max="5145" width="10.5703125" style="45" bestFit="1" customWidth="1"/>
    <col min="5146" max="5146" width="8" style="45" customWidth="1"/>
    <col min="5147" max="5147" width="10.5703125" style="45" bestFit="1" customWidth="1"/>
    <col min="5148" max="5153" width="9.28515625" style="45" customWidth="1"/>
    <col min="5154" max="5155" width="10.28515625" style="45" customWidth="1"/>
    <col min="5156" max="5156" width="13.85546875" style="45" customWidth="1"/>
    <col min="5157" max="5157" width="11.42578125" style="45" customWidth="1"/>
    <col min="5158" max="5165" width="14.5703125" style="45" customWidth="1"/>
    <col min="5166" max="5166" width="12.42578125" style="45" customWidth="1"/>
    <col min="5167" max="5170" width="13.7109375" style="45" bestFit="1" customWidth="1"/>
    <col min="5171" max="5179" width="13" style="45" bestFit="1" customWidth="1"/>
    <col min="5180" max="5377" width="10.28515625" style="45"/>
    <col min="5378" max="5379" width="9.140625" style="45" customWidth="1"/>
    <col min="5380" max="5380" width="12.85546875" style="45" customWidth="1"/>
    <col min="5381" max="5381" width="1.5703125" style="45" customWidth="1"/>
    <col min="5382" max="5382" width="11.85546875" style="45" customWidth="1"/>
    <col min="5383" max="5383" width="3.140625" style="45" customWidth="1"/>
    <col min="5384" max="5384" width="14.28515625" style="45" customWidth="1"/>
    <col min="5385" max="5385" width="3.140625" style="45" customWidth="1"/>
    <col min="5386" max="5386" width="14.28515625" style="45" customWidth="1"/>
    <col min="5387" max="5387" width="3.140625" style="45" customWidth="1"/>
    <col min="5388" max="5388" width="14.28515625" style="45" customWidth="1"/>
    <col min="5389" max="5389" width="3.140625" style="45" customWidth="1"/>
    <col min="5390" max="5390" width="11.5703125" style="45" customWidth="1"/>
    <col min="5391" max="5391" width="3.140625" style="45" customWidth="1"/>
    <col min="5392" max="5392" width="14.28515625" style="45" customWidth="1"/>
    <col min="5393" max="5393" width="3.140625" style="45" customWidth="1"/>
    <col min="5394" max="5394" width="14.28515625" style="45" customWidth="1"/>
    <col min="5395" max="5395" width="3.140625" style="45" customWidth="1"/>
    <col min="5396" max="5396" width="12" style="45" bestFit="1" customWidth="1"/>
    <col min="5397" max="5397" width="9.28515625" style="45" customWidth="1"/>
    <col min="5398" max="5398" width="11.5703125" style="45" customWidth="1"/>
    <col min="5399" max="5399" width="10.5703125" style="45" bestFit="1" customWidth="1"/>
    <col min="5400" max="5400" width="8" style="45" customWidth="1"/>
    <col min="5401" max="5401" width="10.5703125" style="45" bestFit="1" customWidth="1"/>
    <col min="5402" max="5402" width="8" style="45" customWidth="1"/>
    <col min="5403" max="5403" width="10.5703125" style="45" bestFit="1" customWidth="1"/>
    <col min="5404" max="5409" width="9.28515625" style="45" customWidth="1"/>
    <col min="5410" max="5411" width="10.28515625" style="45" customWidth="1"/>
    <col min="5412" max="5412" width="13.85546875" style="45" customWidth="1"/>
    <col min="5413" max="5413" width="11.42578125" style="45" customWidth="1"/>
    <col min="5414" max="5421" width="14.5703125" style="45" customWidth="1"/>
    <col min="5422" max="5422" width="12.42578125" style="45" customWidth="1"/>
    <col min="5423" max="5426" width="13.7109375" style="45" bestFit="1" customWidth="1"/>
    <col min="5427" max="5435" width="13" style="45" bestFit="1" customWidth="1"/>
    <col min="5436" max="5633" width="10.28515625" style="45"/>
    <col min="5634" max="5635" width="9.140625" style="45" customWidth="1"/>
    <col min="5636" max="5636" width="12.85546875" style="45" customWidth="1"/>
    <col min="5637" max="5637" width="1.5703125" style="45" customWidth="1"/>
    <col min="5638" max="5638" width="11.85546875" style="45" customWidth="1"/>
    <col min="5639" max="5639" width="3.140625" style="45" customWidth="1"/>
    <col min="5640" max="5640" width="14.28515625" style="45" customWidth="1"/>
    <col min="5641" max="5641" width="3.140625" style="45" customWidth="1"/>
    <col min="5642" max="5642" width="14.28515625" style="45" customWidth="1"/>
    <col min="5643" max="5643" width="3.140625" style="45" customWidth="1"/>
    <col min="5644" max="5644" width="14.28515625" style="45" customWidth="1"/>
    <col min="5645" max="5645" width="3.140625" style="45" customWidth="1"/>
    <col min="5646" max="5646" width="11.5703125" style="45" customWidth="1"/>
    <col min="5647" max="5647" width="3.140625" style="45" customWidth="1"/>
    <col min="5648" max="5648" width="14.28515625" style="45" customWidth="1"/>
    <col min="5649" max="5649" width="3.140625" style="45" customWidth="1"/>
    <col min="5650" max="5650" width="14.28515625" style="45" customWidth="1"/>
    <col min="5651" max="5651" width="3.140625" style="45" customWidth="1"/>
    <col min="5652" max="5652" width="12" style="45" bestFit="1" customWidth="1"/>
    <col min="5653" max="5653" width="9.28515625" style="45" customWidth="1"/>
    <col min="5654" max="5654" width="11.5703125" style="45" customWidth="1"/>
    <col min="5655" max="5655" width="10.5703125" style="45" bestFit="1" customWidth="1"/>
    <col min="5656" max="5656" width="8" style="45" customWidth="1"/>
    <col min="5657" max="5657" width="10.5703125" style="45" bestFit="1" customWidth="1"/>
    <col min="5658" max="5658" width="8" style="45" customWidth="1"/>
    <col min="5659" max="5659" width="10.5703125" style="45" bestFit="1" customWidth="1"/>
    <col min="5660" max="5665" width="9.28515625" style="45" customWidth="1"/>
    <col min="5666" max="5667" width="10.28515625" style="45" customWidth="1"/>
    <col min="5668" max="5668" width="13.85546875" style="45" customWidth="1"/>
    <col min="5669" max="5669" width="11.42578125" style="45" customWidth="1"/>
    <col min="5670" max="5677" width="14.5703125" style="45" customWidth="1"/>
    <col min="5678" max="5678" width="12.42578125" style="45" customWidth="1"/>
    <col min="5679" max="5682" width="13.7109375" style="45" bestFit="1" customWidth="1"/>
    <col min="5683" max="5691" width="13" style="45" bestFit="1" customWidth="1"/>
    <col min="5692" max="5889" width="10.28515625" style="45"/>
    <col min="5890" max="5891" width="9.140625" style="45" customWidth="1"/>
    <col min="5892" max="5892" width="12.85546875" style="45" customWidth="1"/>
    <col min="5893" max="5893" width="1.5703125" style="45" customWidth="1"/>
    <col min="5894" max="5894" width="11.85546875" style="45" customWidth="1"/>
    <col min="5895" max="5895" width="3.140625" style="45" customWidth="1"/>
    <col min="5896" max="5896" width="14.28515625" style="45" customWidth="1"/>
    <col min="5897" max="5897" width="3.140625" style="45" customWidth="1"/>
    <col min="5898" max="5898" width="14.28515625" style="45" customWidth="1"/>
    <col min="5899" max="5899" width="3.140625" style="45" customWidth="1"/>
    <col min="5900" max="5900" width="14.28515625" style="45" customWidth="1"/>
    <col min="5901" max="5901" width="3.140625" style="45" customWidth="1"/>
    <col min="5902" max="5902" width="11.5703125" style="45" customWidth="1"/>
    <col min="5903" max="5903" width="3.140625" style="45" customWidth="1"/>
    <col min="5904" max="5904" width="14.28515625" style="45" customWidth="1"/>
    <col min="5905" max="5905" width="3.140625" style="45" customWidth="1"/>
    <col min="5906" max="5906" width="14.28515625" style="45" customWidth="1"/>
    <col min="5907" max="5907" width="3.140625" style="45" customWidth="1"/>
    <col min="5908" max="5908" width="12" style="45" bestFit="1" customWidth="1"/>
    <col min="5909" max="5909" width="9.28515625" style="45" customWidth="1"/>
    <col min="5910" max="5910" width="11.5703125" style="45" customWidth="1"/>
    <col min="5911" max="5911" width="10.5703125" style="45" bestFit="1" customWidth="1"/>
    <col min="5912" max="5912" width="8" style="45" customWidth="1"/>
    <col min="5913" max="5913" width="10.5703125" style="45" bestFit="1" customWidth="1"/>
    <col min="5914" max="5914" width="8" style="45" customWidth="1"/>
    <col min="5915" max="5915" width="10.5703125" style="45" bestFit="1" customWidth="1"/>
    <col min="5916" max="5921" width="9.28515625" style="45" customWidth="1"/>
    <col min="5922" max="5923" width="10.28515625" style="45" customWidth="1"/>
    <col min="5924" max="5924" width="13.85546875" style="45" customWidth="1"/>
    <col min="5925" max="5925" width="11.42578125" style="45" customWidth="1"/>
    <col min="5926" max="5933" width="14.5703125" style="45" customWidth="1"/>
    <col min="5934" max="5934" width="12.42578125" style="45" customWidth="1"/>
    <col min="5935" max="5938" width="13.7109375" style="45" bestFit="1" customWidth="1"/>
    <col min="5939" max="5947" width="13" style="45" bestFit="1" customWidth="1"/>
    <col min="5948" max="6145" width="10.28515625" style="45"/>
    <col min="6146" max="6147" width="9.140625" style="45" customWidth="1"/>
    <col min="6148" max="6148" width="12.85546875" style="45" customWidth="1"/>
    <col min="6149" max="6149" width="1.5703125" style="45" customWidth="1"/>
    <col min="6150" max="6150" width="11.85546875" style="45" customWidth="1"/>
    <col min="6151" max="6151" width="3.140625" style="45" customWidth="1"/>
    <col min="6152" max="6152" width="14.28515625" style="45" customWidth="1"/>
    <col min="6153" max="6153" width="3.140625" style="45" customWidth="1"/>
    <col min="6154" max="6154" width="14.28515625" style="45" customWidth="1"/>
    <col min="6155" max="6155" width="3.140625" style="45" customWidth="1"/>
    <col min="6156" max="6156" width="14.28515625" style="45" customWidth="1"/>
    <col min="6157" max="6157" width="3.140625" style="45" customWidth="1"/>
    <col min="6158" max="6158" width="11.5703125" style="45" customWidth="1"/>
    <col min="6159" max="6159" width="3.140625" style="45" customWidth="1"/>
    <col min="6160" max="6160" width="14.28515625" style="45" customWidth="1"/>
    <col min="6161" max="6161" width="3.140625" style="45" customWidth="1"/>
    <col min="6162" max="6162" width="14.28515625" style="45" customWidth="1"/>
    <col min="6163" max="6163" width="3.140625" style="45" customWidth="1"/>
    <col min="6164" max="6164" width="12" style="45" bestFit="1" customWidth="1"/>
    <col min="6165" max="6165" width="9.28515625" style="45" customWidth="1"/>
    <col min="6166" max="6166" width="11.5703125" style="45" customWidth="1"/>
    <col min="6167" max="6167" width="10.5703125" style="45" bestFit="1" customWidth="1"/>
    <col min="6168" max="6168" width="8" style="45" customWidth="1"/>
    <col min="6169" max="6169" width="10.5703125" style="45" bestFit="1" customWidth="1"/>
    <col min="6170" max="6170" width="8" style="45" customWidth="1"/>
    <col min="6171" max="6171" width="10.5703125" style="45" bestFit="1" customWidth="1"/>
    <col min="6172" max="6177" width="9.28515625" style="45" customWidth="1"/>
    <col min="6178" max="6179" width="10.28515625" style="45" customWidth="1"/>
    <col min="6180" max="6180" width="13.85546875" style="45" customWidth="1"/>
    <col min="6181" max="6181" width="11.42578125" style="45" customWidth="1"/>
    <col min="6182" max="6189" width="14.5703125" style="45" customWidth="1"/>
    <col min="6190" max="6190" width="12.42578125" style="45" customWidth="1"/>
    <col min="6191" max="6194" width="13.7109375" style="45" bestFit="1" customWidth="1"/>
    <col min="6195" max="6203" width="13" style="45" bestFit="1" customWidth="1"/>
    <col min="6204" max="6401" width="10.28515625" style="45"/>
    <col min="6402" max="6403" width="9.140625" style="45" customWidth="1"/>
    <col min="6404" max="6404" width="12.85546875" style="45" customWidth="1"/>
    <col min="6405" max="6405" width="1.5703125" style="45" customWidth="1"/>
    <col min="6406" max="6406" width="11.85546875" style="45" customWidth="1"/>
    <col min="6407" max="6407" width="3.140625" style="45" customWidth="1"/>
    <col min="6408" max="6408" width="14.28515625" style="45" customWidth="1"/>
    <col min="6409" max="6409" width="3.140625" style="45" customWidth="1"/>
    <col min="6410" max="6410" width="14.28515625" style="45" customWidth="1"/>
    <col min="6411" max="6411" width="3.140625" style="45" customWidth="1"/>
    <col min="6412" max="6412" width="14.28515625" style="45" customWidth="1"/>
    <col min="6413" max="6413" width="3.140625" style="45" customWidth="1"/>
    <col min="6414" max="6414" width="11.5703125" style="45" customWidth="1"/>
    <col min="6415" max="6415" width="3.140625" style="45" customWidth="1"/>
    <col min="6416" max="6416" width="14.28515625" style="45" customWidth="1"/>
    <col min="6417" max="6417" width="3.140625" style="45" customWidth="1"/>
    <col min="6418" max="6418" width="14.28515625" style="45" customWidth="1"/>
    <col min="6419" max="6419" width="3.140625" style="45" customWidth="1"/>
    <col min="6420" max="6420" width="12" style="45" bestFit="1" customWidth="1"/>
    <col min="6421" max="6421" width="9.28515625" style="45" customWidth="1"/>
    <col min="6422" max="6422" width="11.5703125" style="45" customWidth="1"/>
    <col min="6423" max="6423" width="10.5703125" style="45" bestFit="1" customWidth="1"/>
    <col min="6424" max="6424" width="8" style="45" customWidth="1"/>
    <col min="6425" max="6425" width="10.5703125" style="45" bestFit="1" customWidth="1"/>
    <col min="6426" max="6426" width="8" style="45" customWidth="1"/>
    <col min="6427" max="6427" width="10.5703125" style="45" bestFit="1" customWidth="1"/>
    <col min="6428" max="6433" width="9.28515625" style="45" customWidth="1"/>
    <col min="6434" max="6435" width="10.28515625" style="45" customWidth="1"/>
    <col min="6436" max="6436" width="13.85546875" style="45" customWidth="1"/>
    <col min="6437" max="6437" width="11.42578125" style="45" customWidth="1"/>
    <col min="6438" max="6445" width="14.5703125" style="45" customWidth="1"/>
    <col min="6446" max="6446" width="12.42578125" style="45" customWidth="1"/>
    <col min="6447" max="6450" width="13.7109375" style="45" bestFit="1" customWidth="1"/>
    <col min="6451" max="6459" width="13" style="45" bestFit="1" customWidth="1"/>
    <col min="6460" max="6657" width="10.28515625" style="45"/>
    <col min="6658" max="6659" width="9.140625" style="45" customWidth="1"/>
    <col min="6660" max="6660" width="12.85546875" style="45" customWidth="1"/>
    <col min="6661" max="6661" width="1.5703125" style="45" customWidth="1"/>
    <col min="6662" max="6662" width="11.85546875" style="45" customWidth="1"/>
    <col min="6663" max="6663" width="3.140625" style="45" customWidth="1"/>
    <col min="6664" max="6664" width="14.28515625" style="45" customWidth="1"/>
    <col min="6665" max="6665" width="3.140625" style="45" customWidth="1"/>
    <col min="6666" max="6666" width="14.28515625" style="45" customWidth="1"/>
    <col min="6667" max="6667" width="3.140625" style="45" customWidth="1"/>
    <col min="6668" max="6668" width="14.28515625" style="45" customWidth="1"/>
    <col min="6669" max="6669" width="3.140625" style="45" customWidth="1"/>
    <col min="6670" max="6670" width="11.5703125" style="45" customWidth="1"/>
    <col min="6671" max="6671" width="3.140625" style="45" customWidth="1"/>
    <col min="6672" max="6672" width="14.28515625" style="45" customWidth="1"/>
    <col min="6673" max="6673" width="3.140625" style="45" customWidth="1"/>
    <col min="6674" max="6674" width="14.28515625" style="45" customWidth="1"/>
    <col min="6675" max="6675" width="3.140625" style="45" customWidth="1"/>
    <col min="6676" max="6676" width="12" style="45" bestFit="1" customWidth="1"/>
    <col min="6677" max="6677" width="9.28515625" style="45" customWidth="1"/>
    <col min="6678" max="6678" width="11.5703125" style="45" customWidth="1"/>
    <col min="6679" max="6679" width="10.5703125" style="45" bestFit="1" customWidth="1"/>
    <col min="6680" max="6680" width="8" style="45" customWidth="1"/>
    <col min="6681" max="6681" width="10.5703125" style="45" bestFit="1" customWidth="1"/>
    <col min="6682" max="6682" width="8" style="45" customWidth="1"/>
    <col min="6683" max="6683" width="10.5703125" style="45" bestFit="1" customWidth="1"/>
    <col min="6684" max="6689" width="9.28515625" style="45" customWidth="1"/>
    <col min="6690" max="6691" width="10.28515625" style="45" customWidth="1"/>
    <col min="6692" max="6692" width="13.85546875" style="45" customWidth="1"/>
    <col min="6693" max="6693" width="11.42578125" style="45" customWidth="1"/>
    <col min="6694" max="6701" width="14.5703125" style="45" customWidth="1"/>
    <col min="6702" max="6702" width="12.42578125" style="45" customWidth="1"/>
    <col min="6703" max="6706" width="13.7109375" style="45" bestFit="1" customWidth="1"/>
    <col min="6707" max="6715" width="13" style="45" bestFit="1" customWidth="1"/>
    <col min="6716" max="6913" width="10.28515625" style="45"/>
    <col min="6914" max="6915" width="9.140625" style="45" customWidth="1"/>
    <col min="6916" max="6916" width="12.85546875" style="45" customWidth="1"/>
    <col min="6917" max="6917" width="1.5703125" style="45" customWidth="1"/>
    <col min="6918" max="6918" width="11.85546875" style="45" customWidth="1"/>
    <col min="6919" max="6919" width="3.140625" style="45" customWidth="1"/>
    <col min="6920" max="6920" width="14.28515625" style="45" customWidth="1"/>
    <col min="6921" max="6921" width="3.140625" style="45" customWidth="1"/>
    <col min="6922" max="6922" width="14.28515625" style="45" customWidth="1"/>
    <col min="6923" max="6923" width="3.140625" style="45" customWidth="1"/>
    <col min="6924" max="6924" width="14.28515625" style="45" customWidth="1"/>
    <col min="6925" max="6925" width="3.140625" style="45" customWidth="1"/>
    <col min="6926" max="6926" width="11.5703125" style="45" customWidth="1"/>
    <col min="6927" max="6927" width="3.140625" style="45" customWidth="1"/>
    <col min="6928" max="6928" width="14.28515625" style="45" customWidth="1"/>
    <col min="6929" max="6929" width="3.140625" style="45" customWidth="1"/>
    <col min="6930" max="6930" width="14.28515625" style="45" customWidth="1"/>
    <col min="6931" max="6931" width="3.140625" style="45" customWidth="1"/>
    <col min="6932" max="6932" width="12" style="45" bestFit="1" customWidth="1"/>
    <col min="6933" max="6933" width="9.28515625" style="45" customWidth="1"/>
    <col min="6934" max="6934" width="11.5703125" style="45" customWidth="1"/>
    <col min="6935" max="6935" width="10.5703125" style="45" bestFit="1" customWidth="1"/>
    <col min="6936" max="6936" width="8" style="45" customWidth="1"/>
    <col min="6937" max="6937" width="10.5703125" style="45" bestFit="1" customWidth="1"/>
    <col min="6938" max="6938" width="8" style="45" customWidth="1"/>
    <col min="6939" max="6939" width="10.5703125" style="45" bestFit="1" customWidth="1"/>
    <col min="6940" max="6945" width="9.28515625" style="45" customWidth="1"/>
    <col min="6946" max="6947" width="10.28515625" style="45" customWidth="1"/>
    <col min="6948" max="6948" width="13.85546875" style="45" customWidth="1"/>
    <col min="6949" max="6949" width="11.42578125" style="45" customWidth="1"/>
    <col min="6950" max="6957" width="14.5703125" style="45" customWidth="1"/>
    <col min="6958" max="6958" width="12.42578125" style="45" customWidth="1"/>
    <col min="6959" max="6962" width="13.7109375" style="45" bestFit="1" customWidth="1"/>
    <col min="6963" max="6971" width="13" style="45" bestFit="1" customWidth="1"/>
    <col min="6972" max="7169" width="10.28515625" style="45"/>
    <col min="7170" max="7171" width="9.140625" style="45" customWidth="1"/>
    <col min="7172" max="7172" width="12.85546875" style="45" customWidth="1"/>
    <col min="7173" max="7173" width="1.5703125" style="45" customWidth="1"/>
    <col min="7174" max="7174" width="11.85546875" style="45" customWidth="1"/>
    <col min="7175" max="7175" width="3.140625" style="45" customWidth="1"/>
    <col min="7176" max="7176" width="14.28515625" style="45" customWidth="1"/>
    <col min="7177" max="7177" width="3.140625" style="45" customWidth="1"/>
    <col min="7178" max="7178" width="14.28515625" style="45" customWidth="1"/>
    <col min="7179" max="7179" width="3.140625" style="45" customWidth="1"/>
    <col min="7180" max="7180" width="14.28515625" style="45" customWidth="1"/>
    <col min="7181" max="7181" width="3.140625" style="45" customWidth="1"/>
    <col min="7182" max="7182" width="11.5703125" style="45" customWidth="1"/>
    <col min="7183" max="7183" width="3.140625" style="45" customWidth="1"/>
    <col min="7184" max="7184" width="14.28515625" style="45" customWidth="1"/>
    <col min="7185" max="7185" width="3.140625" style="45" customWidth="1"/>
    <col min="7186" max="7186" width="14.28515625" style="45" customWidth="1"/>
    <col min="7187" max="7187" width="3.140625" style="45" customWidth="1"/>
    <col min="7188" max="7188" width="12" style="45" bestFit="1" customWidth="1"/>
    <col min="7189" max="7189" width="9.28515625" style="45" customWidth="1"/>
    <col min="7190" max="7190" width="11.5703125" style="45" customWidth="1"/>
    <col min="7191" max="7191" width="10.5703125" style="45" bestFit="1" customWidth="1"/>
    <col min="7192" max="7192" width="8" style="45" customWidth="1"/>
    <col min="7193" max="7193" width="10.5703125" style="45" bestFit="1" customWidth="1"/>
    <col min="7194" max="7194" width="8" style="45" customWidth="1"/>
    <col min="7195" max="7195" width="10.5703125" style="45" bestFit="1" customWidth="1"/>
    <col min="7196" max="7201" width="9.28515625" style="45" customWidth="1"/>
    <col min="7202" max="7203" width="10.28515625" style="45" customWidth="1"/>
    <col min="7204" max="7204" width="13.85546875" style="45" customWidth="1"/>
    <col min="7205" max="7205" width="11.42578125" style="45" customWidth="1"/>
    <col min="7206" max="7213" width="14.5703125" style="45" customWidth="1"/>
    <col min="7214" max="7214" width="12.42578125" style="45" customWidth="1"/>
    <col min="7215" max="7218" width="13.7109375" style="45" bestFit="1" customWidth="1"/>
    <col min="7219" max="7227" width="13" style="45" bestFit="1" customWidth="1"/>
    <col min="7228" max="7425" width="10.28515625" style="45"/>
    <col min="7426" max="7427" width="9.140625" style="45" customWidth="1"/>
    <col min="7428" max="7428" width="12.85546875" style="45" customWidth="1"/>
    <col min="7429" max="7429" width="1.5703125" style="45" customWidth="1"/>
    <col min="7430" max="7430" width="11.85546875" style="45" customWidth="1"/>
    <col min="7431" max="7431" width="3.140625" style="45" customWidth="1"/>
    <col min="7432" max="7432" width="14.28515625" style="45" customWidth="1"/>
    <col min="7433" max="7433" width="3.140625" style="45" customWidth="1"/>
    <col min="7434" max="7434" width="14.28515625" style="45" customWidth="1"/>
    <col min="7435" max="7435" width="3.140625" style="45" customWidth="1"/>
    <col min="7436" max="7436" width="14.28515625" style="45" customWidth="1"/>
    <col min="7437" max="7437" width="3.140625" style="45" customWidth="1"/>
    <col min="7438" max="7438" width="11.5703125" style="45" customWidth="1"/>
    <col min="7439" max="7439" width="3.140625" style="45" customWidth="1"/>
    <col min="7440" max="7440" width="14.28515625" style="45" customWidth="1"/>
    <col min="7441" max="7441" width="3.140625" style="45" customWidth="1"/>
    <col min="7442" max="7442" width="14.28515625" style="45" customWidth="1"/>
    <col min="7443" max="7443" width="3.140625" style="45" customWidth="1"/>
    <col min="7444" max="7444" width="12" style="45" bestFit="1" customWidth="1"/>
    <col min="7445" max="7445" width="9.28515625" style="45" customWidth="1"/>
    <col min="7446" max="7446" width="11.5703125" style="45" customWidth="1"/>
    <col min="7447" max="7447" width="10.5703125" style="45" bestFit="1" customWidth="1"/>
    <col min="7448" max="7448" width="8" style="45" customWidth="1"/>
    <col min="7449" max="7449" width="10.5703125" style="45" bestFit="1" customWidth="1"/>
    <col min="7450" max="7450" width="8" style="45" customWidth="1"/>
    <col min="7451" max="7451" width="10.5703125" style="45" bestFit="1" customWidth="1"/>
    <col min="7452" max="7457" width="9.28515625" style="45" customWidth="1"/>
    <col min="7458" max="7459" width="10.28515625" style="45" customWidth="1"/>
    <col min="7460" max="7460" width="13.85546875" style="45" customWidth="1"/>
    <col min="7461" max="7461" width="11.42578125" style="45" customWidth="1"/>
    <col min="7462" max="7469" width="14.5703125" style="45" customWidth="1"/>
    <col min="7470" max="7470" width="12.42578125" style="45" customWidth="1"/>
    <col min="7471" max="7474" width="13.7109375" style="45" bestFit="1" customWidth="1"/>
    <col min="7475" max="7483" width="13" style="45" bestFit="1" customWidth="1"/>
    <col min="7484" max="7681" width="10.28515625" style="45"/>
    <col min="7682" max="7683" width="9.140625" style="45" customWidth="1"/>
    <col min="7684" max="7684" width="12.85546875" style="45" customWidth="1"/>
    <col min="7685" max="7685" width="1.5703125" style="45" customWidth="1"/>
    <col min="7686" max="7686" width="11.85546875" style="45" customWidth="1"/>
    <col min="7687" max="7687" width="3.140625" style="45" customWidth="1"/>
    <col min="7688" max="7688" width="14.28515625" style="45" customWidth="1"/>
    <col min="7689" max="7689" width="3.140625" style="45" customWidth="1"/>
    <col min="7690" max="7690" width="14.28515625" style="45" customWidth="1"/>
    <col min="7691" max="7691" width="3.140625" style="45" customWidth="1"/>
    <col min="7692" max="7692" width="14.28515625" style="45" customWidth="1"/>
    <col min="7693" max="7693" width="3.140625" style="45" customWidth="1"/>
    <col min="7694" max="7694" width="11.5703125" style="45" customWidth="1"/>
    <col min="7695" max="7695" width="3.140625" style="45" customWidth="1"/>
    <col min="7696" max="7696" width="14.28515625" style="45" customWidth="1"/>
    <col min="7697" max="7697" width="3.140625" style="45" customWidth="1"/>
    <col min="7698" max="7698" width="14.28515625" style="45" customWidth="1"/>
    <col min="7699" max="7699" width="3.140625" style="45" customWidth="1"/>
    <col min="7700" max="7700" width="12" style="45" bestFit="1" customWidth="1"/>
    <col min="7701" max="7701" width="9.28515625" style="45" customWidth="1"/>
    <col min="7702" max="7702" width="11.5703125" style="45" customWidth="1"/>
    <col min="7703" max="7703" width="10.5703125" style="45" bestFit="1" customWidth="1"/>
    <col min="7704" max="7704" width="8" style="45" customWidth="1"/>
    <col min="7705" max="7705" width="10.5703125" style="45" bestFit="1" customWidth="1"/>
    <col min="7706" max="7706" width="8" style="45" customWidth="1"/>
    <col min="7707" max="7707" width="10.5703125" style="45" bestFit="1" customWidth="1"/>
    <col min="7708" max="7713" width="9.28515625" style="45" customWidth="1"/>
    <col min="7714" max="7715" width="10.28515625" style="45" customWidth="1"/>
    <col min="7716" max="7716" width="13.85546875" style="45" customWidth="1"/>
    <col min="7717" max="7717" width="11.42578125" style="45" customWidth="1"/>
    <col min="7718" max="7725" width="14.5703125" style="45" customWidth="1"/>
    <col min="7726" max="7726" width="12.42578125" style="45" customWidth="1"/>
    <col min="7727" max="7730" width="13.7109375" style="45" bestFit="1" customWidth="1"/>
    <col min="7731" max="7739" width="13" style="45" bestFit="1" customWidth="1"/>
    <col min="7740" max="7937" width="10.28515625" style="45"/>
    <col min="7938" max="7939" width="9.140625" style="45" customWidth="1"/>
    <col min="7940" max="7940" width="12.85546875" style="45" customWidth="1"/>
    <col min="7941" max="7941" width="1.5703125" style="45" customWidth="1"/>
    <col min="7942" max="7942" width="11.85546875" style="45" customWidth="1"/>
    <col min="7943" max="7943" width="3.140625" style="45" customWidth="1"/>
    <col min="7944" max="7944" width="14.28515625" style="45" customWidth="1"/>
    <col min="7945" max="7945" width="3.140625" style="45" customWidth="1"/>
    <col min="7946" max="7946" width="14.28515625" style="45" customWidth="1"/>
    <col min="7947" max="7947" width="3.140625" style="45" customWidth="1"/>
    <col min="7948" max="7948" width="14.28515625" style="45" customWidth="1"/>
    <col min="7949" max="7949" width="3.140625" style="45" customWidth="1"/>
    <col min="7950" max="7950" width="11.5703125" style="45" customWidth="1"/>
    <col min="7951" max="7951" width="3.140625" style="45" customWidth="1"/>
    <col min="7952" max="7952" width="14.28515625" style="45" customWidth="1"/>
    <col min="7953" max="7953" width="3.140625" style="45" customWidth="1"/>
    <col min="7954" max="7954" width="14.28515625" style="45" customWidth="1"/>
    <col min="7955" max="7955" width="3.140625" style="45" customWidth="1"/>
    <col min="7956" max="7956" width="12" style="45" bestFit="1" customWidth="1"/>
    <col min="7957" max="7957" width="9.28515625" style="45" customWidth="1"/>
    <col min="7958" max="7958" width="11.5703125" style="45" customWidth="1"/>
    <col min="7959" max="7959" width="10.5703125" style="45" bestFit="1" customWidth="1"/>
    <col min="7960" max="7960" width="8" style="45" customWidth="1"/>
    <col min="7961" max="7961" width="10.5703125" style="45" bestFit="1" customWidth="1"/>
    <col min="7962" max="7962" width="8" style="45" customWidth="1"/>
    <col min="7963" max="7963" width="10.5703125" style="45" bestFit="1" customWidth="1"/>
    <col min="7964" max="7969" width="9.28515625" style="45" customWidth="1"/>
    <col min="7970" max="7971" width="10.28515625" style="45" customWidth="1"/>
    <col min="7972" max="7972" width="13.85546875" style="45" customWidth="1"/>
    <col min="7973" max="7973" width="11.42578125" style="45" customWidth="1"/>
    <col min="7974" max="7981" width="14.5703125" style="45" customWidth="1"/>
    <col min="7982" max="7982" width="12.42578125" style="45" customWidth="1"/>
    <col min="7983" max="7986" width="13.7109375" style="45" bestFit="1" customWidth="1"/>
    <col min="7987" max="7995" width="13" style="45" bestFit="1" customWidth="1"/>
    <col min="7996" max="8193" width="10.28515625" style="45"/>
    <col min="8194" max="8195" width="9.140625" style="45" customWidth="1"/>
    <col min="8196" max="8196" width="12.85546875" style="45" customWidth="1"/>
    <col min="8197" max="8197" width="1.5703125" style="45" customWidth="1"/>
    <col min="8198" max="8198" width="11.85546875" style="45" customWidth="1"/>
    <col min="8199" max="8199" width="3.140625" style="45" customWidth="1"/>
    <col min="8200" max="8200" width="14.28515625" style="45" customWidth="1"/>
    <col min="8201" max="8201" width="3.140625" style="45" customWidth="1"/>
    <col min="8202" max="8202" width="14.28515625" style="45" customWidth="1"/>
    <col min="8203" max="8203" width="3.140625" style="45" customWidth="1"/>
    <col min="8204" max="8204" width="14.28515625" style="45" customWidth="1"/>
    <col min="8205" max="8205" width="3.140625" style="45" customWidth="1"/>
    <col min="8206" max="8206" width="11.5703125" style="45" customWidth="1"/>
    <col min="8207" max="8207" width="3.140625" style="45" customWidth="1"/>
    <col min="8208" max="8208" width="14.28515625" style="45" customWidth="1"/>
    <col min="8209" max="8209" width="3.140625" style="45" customWidth="1"/>
    <col min="8210" max="8210" width="14.28515625" style="45" customWidth="1"/>
    <col min="8211" max="8211" width="3.140625" style="45" customWidth="1"/>
    <col min="8212" max="8212" width="12" style="45" bestFit="1" customWidth="1"/>
    <col min="8213" max="8213" width="9.28515625" style="45" customWidth="1"/>
    <col min="8214" max="8214" width="11.5703125" style="45" customWidth="1"/>
    <col min="8215" max="8215" width="10.5703125" style="45" bestFit="1" customWidth="1"/>
    <col min="8216" max="8216" width="8" style="45" customWidth="1"/>
    <col min="8217" max="8217" width="10.5703125" style="45" bestFit="1" customWidth="1"/>
    <col min="8218" max="8218" width="8" style="45" customWidth="1"/>
    <col min="8219" max="8219" width="10.5703125" style="45" bestFit="1" customWidth="1"/>
    <col min="8220" max="8225" width="9.28515625" style="45" customWidth="1"/>
    <col min="8226" max="8227" width="10.28515625" style="45" customWidth="1"/>
    <col min="8228" max="8228" width="13.85546875" style="45" customWidth="1"/>
    <col min="8229" max="8229" width="11.42578125" style="45" customWidth="1"/>
    <col min="8230" max="8237" width="14.5703125" style="45" customWidth="1"/>
    <col min="8238" max="8238" width="12.42578125" style="45" customWidth="1"/>
    <col min="8239" max="8242" width="13.7109375" style="45" bestFit="1" customWidth="1"/>
    <col min="8243" max="8251" width="13" style="45" bestFit="1" customWidth="1"/>
    <col min="8252" max="8449" width="10.28515625" style="45"/>
    <col min="8450" max="8451" width="9.140625" style="45" customWidth="1"/>
    <col min="8452" max="8452" width="12.85546875" style="45" customWidth="1"/>
    <col min="8453" max="8453" width="1.5703125" style="45" customWidth="1"/>
    <col min="8454" max="8454" width="11.85546875" style="45" customWidth="1"/>
    <col min="8455" max="8455" width="3.140625" style="45" customWidth="1"/>
    <col min="8456" max="8456" width="14.28515625" style="45" customWidth="1"/>
    <col min="8457" max="8457" width="3.140625" style="45" customWidth="1"/>
    <col min="8458" max="8458" width="14.28515625" style="45" customWidth="1"/>
    <col min="8459" max="8459" width="3.140625" style="45" customWidth="1"/>
    <col min="8460" max="8460" width="14.28515625" style="45" customWidth="1"/>
    <col min="8461" max="8461" width="3.140625" style="45" customWidth="1"/>
    <col min="8462" max="8462" width="11.5703125" style="45" customWidth="1"/>
    <col min="8463" max="8463" width="3.140625" style="45" customWidth="1"/>
    <col min="8464" max="8464" width="14.28515625" style="45" customWidth="1"/>
    <col min="8465" max="8465" width="3.140625" style="45" customWidth="1"/>
    <col min="8466" max="8466" width="14.28515625" style="45" customWidth="1"/>
    <col min="8467" max="8467" width="3.140625" style="45" customWidth="1"/>
    <col min="8468" max="8468" width="12" style="45" bestFit="1" customWidth="1"/>
    <col min="8469" max="8469" width="9.28515625" style="45" customWidth="1"/>
    <col min="8470" max="8470" width="11.5703125" style="45" customWidth="1"/>
    <col min="8471" max="8471" width="10.5703125" style="45" bestFit="1" customWidth="1"/>
    <col min="8472" max="8472" width="8" style="45" customWidth="1"/>
    <col min="8473" max="8473" width="10.5703125" style="45" bestFit="1" customWidth="1"/>
    <col min="8474" max="8474" width="8" style="45" customWidth="1"/>
    <col min="8475" max="8475" width="10.5703125" style="45" bestFit="1" customWidth="1"/>
    <col min="8476" max="8481" width="9.28515625" style="45" customWidth="1"/>
    <col min="8482" max="8483" width="10.28515625" style="45" customWidth="1"/>
    <col min="8484" max="8484" width="13.85546875" style="45" customWidth="1"/>
    <col min="8485" max="8485" width="11.42578125" style="45" customWidth="1"/>
    <col min="8486" max="8493" width="14.5703125" style="45" customWidth="1"/>
    <col min="8494" max="8494" width="12.42578125" style="45" customWidth="1"/>
    <col min="8495" max="8498" width="13.7109375" style="45" bestFit="1" customWidth="1"/>
    <col min="8499" max="8507" width="13" style="45" bestFit="1" customWidth="1"/>
    <col min="8508" max="8705" width="10.28515625" style="45"/>
    <col min="8706" max="8707" width="9.140625" style="45" customWidth="1"/>
    <col min="8708" max="8708" width="12.85546875" style="45" customWidth="1"/>
    <col min="8709" max="8709" width="1.5703125" style="45" customWidth="1"/>
    <col min="8710" max="8710" width="11.85546875" style="45" customWidth="1"/>
    <col min="8711" max="8711" width="3.140625" style="45" customWidth="1"/>
    <col min="8712" max="8712" width="14.28515625" style="45" customWidth="1"/>
    <col min="8713" max="8713" width="3.140625" style="45" customWidth="1"/>
    <col min="8714" max="8714" width="14.28515625" style="45" customWidth="1"/>
    <col min="8715" max="8715" width="3.140625" style="45" customWidth="1"/>
    <col min="8716" max="8716" width="14.28515625" style="45" customWidth="1"/>
    <col min="8717" max="8717" width="3.140625" style="45" customWidth="1"/>
    <col min="8718" max="8718" width="11.5703125" style="45" customWidth="1"/>
    <col min="8719" max="8719" width="3.140625" style="45" customWidth="1"/>
    <col min="8720" max="8720" width="14.28515625" style="45" customWidth="1"/>
    <col min="8721" max="8721" width="3.140625" style="45" customWidth="1"/>
    <col min="8722" max="8722" width="14.28515625" style="45" customWidth="1"/>
    <col min="8723" max="8723" width="3.140625" style="45" customWidth="1"/>
    <col min="8724" max="8724" width="12" style="45" bestFit="1" customWidth="1"/>
    <col min="8725" max="8725" width="9.28515625" style="45" customWidth="1"/>
    <col min="8726" max="8726" width="11.5703125" style="45" customWidth="1"/>
    <col min="8727" max="8727" width="10.5703125" style="45" bestFit="1" customWidth="1"/>
    <col min="8728" max="8728" width="8" style="45" customWidth="1"/>
    <col min="8729" max="8729" width="10.5703125" style="45" bestFit="1" customWidth="1"/>
    <col min="8730" max="8730" width="8" style="45" customWidth="1"/>
    <col min="8731" max="8731" width="10.5703125" style="45" bestFit="1" customWidth="1"/>
    <col min="8732" max="8737" width="9.28515625" style="45" customWidth="1"/>
    <col min="8738" max="8739" width="10.28515625" style="45" customWidth="1"/>
    <col min="8740" max="8740" width="13.85546875" style="45" customWidth="1"/>
    <col min="8741" max="8741" width="11.42578125" style="45" customWidth="1"/>
    <col min="8742" max="8749" width="14.5703125" style="45" customWidth="1"/>
    <col min="8750" max="8750" width="12.42578125" style="45" customWidth="1"/>
    <col min="8751" max="8754" width="13.7109375" style="45" bestFit="1" customWidth="1"/>
    <col min="8755" max="8763" width="13" style="45" bestFit="1" customWidth="1"/>
    <col min="8764" max="8961" width="10.28515625" style="45"/>
    <col min="8962" max="8963" width="9.140625" style="45" customWidth="1"/>
    <col min="8964" max="8964" width="12.85546875" style="45" customWidth="1"/>
    <col min="8965" max="8965" width="1.5703125" style="45" customWidth="1"/>
    <col min="8966" max="8966" width="11.85546875" style="45" customWidth="1"/>
    <col min="8967" max="8967" width="3.140625" style="45" customWidth="1"/>
    <col min="8968" max="8968" width="14.28515625" style="45" customWidth="1"/>
    <col min="8969" max="8969" width="3.140625" style="45" customWidth="1"/>
    <col min="8970" max="8970" width="14.28515625" style="45" customWidth="1"/>
    <col min="8971" max="8971" width="3.140625" style="45" customWidth="1"/>
    <col min="8972" max="8972" width="14.28515625" style="45" customWidth="1"/>
    <col min="8973" max="8973" width="3.140625" style="45" customWidth="1"/>
    <col min="8974" max="8974" width="11.5703125" style="45" customWidth="1"/>
    <col min="8975" max="8975" width="3.140625" style="45" customWidth="1"/>
    <col min="8976" max="8976" width="14.28515625" style="45" customWidth="1"/>
    <col min="8977" max="8977" width="3.140625" style="45" customWidth="1"/>
    <col min="8978" max="8978" width="14.28515625" style="45" customWidth="1"/>
    <col min="8979" max="8979" width="3.140625" style="45" customWidth="1"/>
    <col min="8980" max="8980" width="12" style="45" bestFit="1" customWidth="1"/>
    <col min="8981" max="8981" width="9.28515625" style="45" customWidth="1"/>
    <col min="8982" max="8982" width="11.5703125" style="45" customWidth="1"/>
    <col min="8983" max="8983" width="10.5703125" style="45" bestFit="1" customWidth="1"/>
    <col min="8984" max="8984" width="8" style="45" customWidth="1"/>
    <col min="8985" max="8985" width="10.5703125" style="45" bestFit="1" customWidth="1"/>
    <col min="8986" max="8986" width="8" style="45" customWidth="1"/>
    <col min="8987" max="8987" width="10.5703125" style="45" bestFit="1" customWidth="1"/>
    <col min="8988" max="8993" width="9.28515625" style="45" customWidth="1"/>
    <col min="8994" max="8995" width="10.28515625" style="45" customWidth="1"/>
    <col min="8996" max="8996" width="13.85546875" style="45" customWidth="1"/>
    <col min="8997" max="8997" width="11.42578125" style="45" customWidth="1"/>
    <col min="8998" max="9005" width="14.5703125" style="45" customWidth="1"/>
    <col min="9006" max="9006" width="12.42578125" style="45" customWidth="1"/>
    <col min="9007" max="9010" width="13.7109375" style="45" bestFit="1" customWidth="1"/>
    <col min="9011" max="9019" width="13" style="45" bestFit="1" customWidth="1"/>
    <col min="9020" max="9217" width="10.28515625" style="45"/>
    <col min="9218" max="9219" width="9.140625" style="45" customWidth="1"/>
    <col min="9220" max="9220" width="12.85546875" style="45" customWidth="1"/>
    <col min="9221" max="9221" width="1.5703125" style="45" customWidth="1"/>
    <col min="9222" max="9222" width="11.85546875" style="45" customWidth="1"/>
    <col min="9223" max="9223" width="3.140625" style="45" customWidth="1"/>
    <col min="9224" max="9224" width="14.28515625" style="45" customWidth="1"/>
    <col min="9225" max="9225" width="3.140625" style="45" customWidth="1"/>
    <col min="9226" max="9226" width="14.28515625" style="45" customWidth="1"/>
    <col min="9227" max="9227" width="3.140625" style="45" customWidth="1"/>
    <col min="9228" max="9228" width="14.28515625" style="45" customWidth="1"/>
    <col min="9229" max="9229" width="3.140625" style="45" customWidth="1"/>
    <col min="9230" max="9230" width="11.5703125" style="45" customWidth="1"/>
    <col min="9231" max="9231" width="3.140625" style="45" customWidth="1"/>
    <col min="9232" max="9232" width="14.28515625" style="45" customWidth="1"/>
    <col min="9233" max="9233" width="3.140625" style="45" customWidth="1"/>
    <col min="9234" max="9234" width="14.28515625" style="45" customWidth="1"/>
    <col min="9235" max="9235" width="3.140625" style="45" customWidth="1"/>
    <col min="9236" max="9236" width="12" style="45" bestFit="1" customWidth="1"/>
    <col min="9237" max="9237" width="9.28515625" style="45" customWidth="1"/>
    <col min="9238" max="9238" width="11.5703125" style="45" customWidth="1"/>
    <col min="9239" max="9239" width="10.5703125" style="45" bestFit="1" customWidth="1"/>
    <col min="9240" max="9240" width="8" style="45" customWidth="1"/>
    <col min="9241" max="9241" width="10.5703125" style="45" bestFit="1" customWidth="1"/>
    <col min="9242" max="9242" width="8" style="45" customWidth="1"/>
    <col min="9243" max="9243" width="10.5703125" style="45" bestFit="1" customWidth="1"/>
    <col min="9244" max="9249" width="9.28515625" style="45" customWidth="1"/>
    <col min="9250" max="9251" width="10.28515625" style="45" customWidth="1"/>
    <col min="9252" max="9252" width="13.85546875" style="45" customWidth="1"/>
    <col min="9253" max="9253" width="11.42578125" style="45" customWidth="1"/>
    <col min="9254" max="9261" width="14.5703125" style="45" customWidth="1"/>
    <col min="9262" max="9262" width="12.42578125" style="45" customWidth="1"/>
    <col min="9263" max="9266" width="13.7109375" style="45" bestFit="1" customWidth="1"/>
    <col min="9267" max="9275" width="13" style="45" bestFit="1" customWidth="1"/>
    <col min="9276" max="9473" width="10.28515625" style="45"/>
    <col min="9474" max="9475" width="9.140625" style="45" customWidth="1"/>
    <col min="9476" max="9476" width="12.85546875" style="45" customWidth="1"/>
    <col min="9477" max="9477" width="1.5703125" style="45" customWidth="1"/>
    <col min="9478" max="9478" width="11.85546875" style="45" customWidth="1"/>
    <col min="9479" max="9479" width="3.140625" style="45" customWidth="1"/>
    <col min="9480" max="9480" width="14.28515625" style="45" customWidth="1"/>
    <col min="9481" max="9481" width="3.140625" style="45" customWidth="1"/>
    <col min="9482" max="9482" width="14.28515625" style="45" customWidth="1"/>
    <col min="9483" max="9483" width="3.140625" style="45" customWidth="1"/>
    <col min="9484" max="9484" width="14.28515625" style="45" customWidth="1"/>
    <col min="9485" max="9485" width="3.140625" style="45" customWidth="1"/>
    <col min="9486" max="9486" width="11.5703125" style="45" customWidth="1"/>
    <col min="9487" max="9487" width="3.140625" style="45" customWidth="1"/>
    <col min="9488" max="9488" width="14.28515625" style="45" customWidth="1"/>
    <col min="9489" max="9489" width="3.140625" style="45" customWidth="1"/>
    <col min="9490" max="9490" width="14.28515625" style="45" customWidth="1"/>
    <col min="9491" max="9491" width="3.140625" style="45" customWidth="1"/>
    <col min="9492" max="9492" width="12" style="45" bestFit="1" customWidth="1"/>
    <col min="9493" max="9493" width="9.28515625" style="45" customWidth="1"/>
    <col min="9494" max="9494" width="11.5703125" style="45" customWidth="1"/>
    <col min="9495" max="9495" width="10.5703125" style="45" bestFit="1" customWidth="1"/>
    <col min="9496" max="9496" width="8" style="45" customWidth="1"/>
    <col min="9497" max="9497" width="10.5703125" style="45" bestFit="1" customWidth="1"/>
    <col min="9498" max="9498" width="8" style="45" customWidth="1"/>
    <col min="9499" max="9499" width="10.5703125" style="45" bestFit="1" customWidth="1"/>
    <col min="9500" max="9505" width="9.28515625" style="45" customWidth="1"/>
    <col min="9506" max="9507" width="10.28515625" style="45" customWidth="1"/>
    <col min="9508" max="9508" width="13.85546875" style="45" customWidth="1"/>
    <col min="9509" max="9509" width="11.42578125" style="45" customWidth="1"/>
    <col min="9510" max="9517" width="14.5703125" style="45" customWidth="1"/>
    <col min="9518" max="9518" width="12.42578125" style="45" customWidth="1"/>
    <col min="9519" max="9522" width="13.7109375" style="45" bestFit="1" customWidth="1"/>
    <col min="9523" max="9531" width="13" style="45" bestFit="1" customWidth="1"/>
    <col min="9532" max="9729" width="10.28515625" style="45"/>
    <col min="9730" max="9731" width="9.140625" style="45" customWidth="1"/>
    <col min="9732" max="9732" width="12.85546875" style="45" customWidth="1"/>
    <col min="9733" max="9733" width="1.5703125" style="45" customWidth="1"/>
    <col min="9734" max="9734" width="11.85546875" style="45" customWidth="1"/>
    <col min="9735" max="9735" width="3.140625" style="45" customWidth="1"/>
    <col min="9736" max="9736" width="14.28515625" style="45" customWidth="1"/>
    <col min="9737" max="9737" width="3.140625" style="45" customWidth="1"/>
    <col min="9738" max="9738" width="14.28515625" style="45" customWidth="1"/>
    <col min="9739" max="9739" width="3.140625" style="45" customWidth="1"/>
    <col min="9740" max="9740" width="14.28515625" style="45" customWidth="1"/>
    <col min="9741" max="9741" width="3.140625" style="45" customWidth="1"/>
    <col min="9742" max="9742" width="11.5703125" style="45" customWidth="1"/>
    <col min="9743" max="9743" width="3.140625" style="45" customWidth="1"/>
    <col min="9744" max="9744" width="14.28515625" style="45" customWidth="1"/>
    <col min="9745" max="9745" width="3.140625" style="45" customWidth="1"/>
    <col min="9746" max="9746" width="14.28515625" style="45" customWidth="1"/>
    <col min="9747" max="9747" width="3.140625" style="45" customWidth="1"/>
    <col min="9748" max="9748" width="12" style="45" bestFit="1" customWidth="1"/>
    <col min="9749" max="9749" width="9.28515625" style="45" customWidth="1"/>
    <col min="9750" max="9750" width="11.5703125" style="45" customWidth="1"/>
    <col min="9751" max="9751" width="10.5703125" style="45" bestFit="1" customWidth="1"/>
    <col min="9752" max="9752" width="8" style="45" customWidth="1"/>
    <col min="9753" max="9753" width="10.5703125" style="45" bestFit="1" customWidth="1"/>
    <col min="9754" max="9754" width="8" style="45" customWidth="1"/>
    <col min="9755" max="9755" width="10.5703125" style="45" bestFit="1" customWidth="1"/>
    <col min="9756" max="9761" width="9.28515625" style="45" customWidth="1"/>
    <col min="9762" max="9763" width="10.28515625" style="45" customWidth="1"/>
    <col min="9764" max="9764" width="13.85546875" style="45" customWidth="1"/>
    <col min="9765" max="9765" width="11.42578125" style="45" customWidth="1"/>
    <col min="9766" max="9773" width="14.5703125" style="45" customWidth="1"/>
    <col min="9774" max="9774" width="12.42578125" style="45" customWidth="1"/>
    <col min="9775" max="9778" width="13.7109375" style="45" bestFit="1" customWidth="1"/>
    <col min="9779" max="9787" width="13" style="45" bestFit="1" customWidth="1"/>
    <col min="9788" max="9985" width="10.28515625" style="45"/>
    <col min="9986" max="9987" width="9.140625" style="45" customWidth="1"/>
    <col min="9988" max="9988" width="12.85546875" style="45" customWidth="1"/>
    <col min="9989" max="9989" width="1.5703125" style="45" customWidth="1"/>
    <col min="9990" max="9990" width="11.85546875" style="45" customWidth="1"/>
    <col min="9991" max="9991" width="3.140625" style="45" customWidth="1"/>
    <col min="9992" max="9992" width="14.28515625" style="45" customWidth="1"/>
    <col min="9993" max="9993" width="3.140625" style="45" customWidth="1"/>
    <col min="9994" max="9994" width="14.28515625" style="45" customWidth="1"/>
    <col min="9995" max="9995" width="3.140625" style="45" customWidth="1"/>
    <col min="9996" max="9996" width="14.28515625" style="45" customWidth="1"/>
    <col min="9997" max="9997" width="3.140625" style="45" customWidth="1"/>
    <col min="9998" max="9998" width="11.5703125" style="45" customWidth="1"/>
    <col min="9999" max="9999" width="3.140625" style="45" customWidth="1"/>
    <col min="10000" max="10000" width="14.28515625" style="45" customWidth="1"/>
    <col min="10001" max="10001" width="3.140625" style="45" customWidth="1"/>
    <col min="10002" max="10002" width="14.28515625" style="45" customWidth="1"/>
    <col min="10003" max="10003" width="3.140625" style="45" customWidth="1"/>
    <col min="10004" max="10004" width="12" style="45" bestFit="1" customWidth="1"/>
    <col min="10005" max="10005" width="9.28515625" style="45" customWidth="1"/>
    <col min="10006" max="10006" width="11.5703125" style="45" customWidth="1"/>
    <col min="10007" max="10007" width="10.5703125" style="45" bestFit="1" customWidth="1"/>
    <col min="10008" max="10008" width="8" style="45" customWidth="1"/>
    <col min="10009" max="10009" width="10.5703125" style="45" bestFit="1" customWidth="1"/>
    <col min="10010" max="10010" width="8" style="45" customWidth="1"/>
    <col min="10011" max="10011" width="10.5703125" style="45" bestFit="1" customWidth="1"/>
    <col min="10012" max="10017" width="9.28515625" style="45" customWidth="1"/>
    <col min="10018" max="10019" width="10.28515625" style="45" customWidth="1"/>
    <col min="10020" max="10020" width="13.85546875" style="45" customWidth="1"/>
    <col min="10021" max="10021" width="11.42578125" style="45" customWidth="1"/>
    <col min="10022" max="10029" width="14.5703125" style="45" customWidth="1"/>
    <col min="10030" max="10030" width="12.42578125" style="45" customWidth="1"/>
    <col min="10031" max="10034" width="13.7109375" style="45" bestFit="1" customWidth="1"/>
    <col min="10035" max="10043" width="13" style="45" bestFit="1" customWidth="1"/>
    <col min="10044" max="10241" width="10.28515625" style="45"/>
    <col min="10242" max="10243" width="9.140625" style="45" customWidth="1"/>
    <col min="10244" max="10244" width="12.85546875" style="45" customWidth="1"/>
    <col min="10245" max="10245" width="1.5703125" style="45" customWidth="1"/>
    <col min="10246" max="10246" width="11.85546875" style="45" customWidth="1"/>
    <col min="10247" max="10247" width="3.140625" style="45" customWidth="1"/>
    <col min="10248" max="10248" width="14.28515625" style="45" customWidth="1"/>
    <col min="10249" max="10249" width="3.140625" style="45" customWidth="1"/>
    <col min="10250" max="10250" width="14.28515625" style="45" customWidth="1"/>
    <col min="10251" max="10251" width="3.140625" style="45" customWidth="1"/>
    <col min="10252" max="10252" width="14.28515625" style="45" customWidth="1"/>
    <col min="10253" max="10253" width="3.140625" style="45" customWidth="1"/>
    <col min="10254" max="10254" width="11.5703125" style="45" customWidth="1"/>
    <col min="10255" max="10255" width="3.140625" style="45" customWidth="1"/>
    <col min="10256" max="10256" width="14.28515625" style="45" customWidth="1"/>
    <col min="10257" max="10257" width="3.140625" style="45" customWidth="1"/>
    <col min="10258" max="10258" width="14.28515625" style="45" customWidth="1"/>
    <col min="10259" max="10259" width="3.140625" style="45" customWidth="1"/>
    <col min="10260" max="10260" width="12" style="45" bestFit="1" customWidth="1"/>
    <col min="10261" max="10261" width="9.28515625" style="45" customWidth="1"/>
    <col min="10262" max="10262" width="11.5703125" style="45" customWidth="1"/>
    <col min="10263" max="10263" width="10.5703125" style="45" bestFit="1" customWidth="1"/>
    <col min="10264" max="10264" width="8" style="45" customWidth="1"/>
    <col min="10265" max="10265" width="10.5703125" style="45" bestFit="1" customWidth="1"/>
    <col min="10266" max="10266" width="8" style="45" customWidth="1"/>
    <col min="10267" max="10267" width="10.5703125" style="45" bestFit="1" customWidth="1"/>
    <col min="10268" max="10273" width="9.28515625" style="45" customWidth="1"/>
    <col min="10274" max="10275" width="10.28515625" style="45" customWidth="1"/>
    <col min="10276" max="10276" width="13.85546875" style="45" customWidth="1"/>
    <col min="10277" max="10277" width="11.42578125" style="45" customWidth="1"/>
    <col min="10278" max="10285" width="14.5703125" style="45" customWidth="1"/>
    <col min="10286" max="10286" width="12.42578125" style="45" customWidth="1"/>
    <col min="10287" max="10290" width="13.7109375" style="45" bestFit="1" customWidth="1"/>
    <col min="10291" max="10299" width="13" style="45" bestFit="1" customWidth="1"/>
    <col min="10300" max="10497" width="10.28515625" style="45"/>
    <col min="10498" max="10499" width="9.140625" style="45" customWidth="1"/>
    <col min="10500" max="10500" width="12.85546875" style="45" customWidth="1"/>
    <col min="10501" max="10501" width="1.5703125" style="45" customWidth="1"/>
    <col min="10502" max="10502" width="11.85546875" style="45" customWidth="1"/>
    <col min="10503" max="10503" width="3.140625" style="45" customWidth="1"/>
    <col min="10504" max="10504" width="14.28515625" style="45" customWidth="1"/>
    <col min="10505" max="10505" width="3.140625" style="45" customWidth="1"/>
    <col min="10506" max="10506" width="14.28515625" style="45" customWidth="1"/>
    <col min="10507" max="10507" width="3.140625" style="45" customWidth="1"/>
    <col min="10508" max="10508" width="14.28515625" style="45" customWidth="1"/>
    <col min="10509" max="10509" width="3.140625" style="45" customWidth="1"/>
    <col min="10510" max="10510" width="11.5703125" style="45" customWidth="1"/>
    <col min="10511" max="10511" width="3.140625" style="45" customWidth="1"/>
    <col min="10512" max="10512" width="14.28515625" style="45" customWidth="1"/>
    <col min="10513" max="10513" width="3.140625" style="45" customWidth="1"/>
    <col min="10514" max="10514" width="14.28515625" style="45" customWidth="1"/>
    <col min="10515" max="10515" width="3.140625" style="45" customWidth="1"/>
    <col min="10516" max="10516" width="12" style="45" bestFit="1" customWidth="1"/>
    <col min="10517" max="10517" width="9.28515625" style="45" customWidth="1"/>
    <col min="10518" max="10518" width="11.5703125" style="45" customWidth="1"/>
    <col min="10519" max="10519" width="10.5703125" style="45" bestFit="1" customWidth="1"/>
    <col min="10520" max="10520" width="8" style="45" customWidth="1"/>
    <col min="10521" max="10521" width="10.5703125" style="45" bestFit="1" customWidth="1"/>
    <col min="10522" max="10522" width="8" style="45" customWidth="1"/>
    <col min="10523" max="10523" width="10.5703125" style="45" bestFit="1" customWidth="1"/>
    <col min="10524" max="10529" width="9.28515625" style="45" customWidth="1"/>
    <col min="10530" max="10531" width="10.28515625" style="45" customWidth="1"/>
    <col min="10532" max="10532" width="13.85546875" style="45" customWidth="1"/>
    <col min="10533" max="10533" width="11.42578125" style="45" customWidth="1"/>
    <col min="10534" max="10541" width="14.5703125" style="45" customWidth="1"/>
    <col min="10542" max="10542" width="12.42578125" style="45" customWidth="1"/>
    <col min="10543" max="10546" width="13.7109375" style="45" bestFit="1" customWidth="1"/>
    <col min="10547" max="10555" width="13" style="45" bestFit="1" customWidth="1"/>
    <col min="10556" max="10753" width="10.28515625" style="45"/>
    <col min="10754" max="10755" width="9.140625" style="45" customWidth="1"/>
    <col min="10756" max="10756" width="12.85546875" style="45" customWidth="1"/>
    <col min="10757" max="10757" width="1.5703125" style="45" customWidth="1"/>
    <col min="10758" max="10758" width="11.85546875" style="45" customWidth="1"/>
    <col min="10759" max="10759" width="3.140625" style="45" customWidth="1"/>
    <col min="10760" max="10760" width="14.28515625" style="45" customWidth="1"/>
    <col min="10761" max="10761" width="3.140625" style="45" customWidth="1"/>
    <col min="10762" max="10762" width="14.28515625" style="45" customWidth="1"/>
    <col min="10763" max="10763" width="3.140625" style="45" customWidth="1"/>
    <col min="10764" max="10764" width="14.28515625" style="45" customWidth="1"/>
    <col min="10765" max="10765" width="3.140625" style="45" customWidth="1"/>
    <col min="10766" max="10766" width="11.5703125" style="45" customWidth="1"/>
    <col min="10767" max="10767" width="3.140625" style="45" customWidth="1"/>
    <col min="10768" max="10768" width="14.28515625" style="45" customWidth="1"/>
    <col min="10769" max="10769" width="3.140625" style="45" customWidth="1"/>
    <col min="10770" max="10770" width="14.28515625" style="45" customWidth="1"/>
    <col min="10771" max="10771" width="3.140625" style="45" customWidth="1"/>
    <col min="10772" max="10772" width="12" style="45" bestFit="1" customWidth="1"/>
    <col min="10773" max="10773" width="9.28515625" style="45" customWidth="1"/>
    <col min="10774" max="10774" width="11.5703125" style="45" customWidth="1"/>
    <col min="10775" max="10775" width="10.5703125" style="45" bestFit="1" customWidth="1"/>
    <col min="10776" max="10776" width="8" style="45" customWidth="1"/>
    <col min="10777" max="10777" width="10.5703125" style="45" bestFit="1" customWidth="1"/>
    <col min="10778" max="10778" width="8" style="45" customWidth="1"/>
    <col min="10779" max="10779" width="10.5703125" style="45" bestFit="1" customWidth="1"/>
    <col min="10780" max="10785" width="9.28515625" style="45" customWidth="1"/>
    <col min="10786" max="10787" width="10.28515625" style="45" customWidth="1"/>
    <col min="10788" max="10788" width="13.85546875" style="45" customWidth="1"/>
    <col min="10789" max="10789" width="11.42578125" style="45" customWidth="1"/>
    <col min="10790" max="10797" width="14.5703125" style="45" customWidth="1"/>
    <col min="10798" max="10798" width="12.42578125" style="45" customWidth="1"/>
    <col min="10799" max="10802" width="13.7109375" style="45" bestFit="1" customWidth="1"/>
    <col min="10803" max="10811" width="13" style="45" bestFit="1" customWidth="1"/>
    <col min="10812" max="11009" width="10.28515625" style="45"/>
    <col min="11010" max="11011" width="9.140625" style="45" customWidth="1"/>
    <col min="11012" max="11012" width="12.85546875" style="45" customWidth="1"/>
    <col min="11013" max="11013" width="1.5703125" style="45" customWidth="1"/>
    <col min="11014" max="11014" width="11.85546875" style="45" customWidth="1"/>
    <col min="11015" max="11015" width="3.140625" style="45" customWidth="1"/>
    <col min="11016" max="11016" width="14.28515625" style="45" customWidth="1"/>
    <col min="11017" max="11017" width="3.140625" style="45" customWidth="1"/>
    <col min="11018" max="11018" width="14.28515625" style="45" customWidth="1"/>
    <col min="11019" max="11019" width="3.140625" style="45" customWidth="1"/>
    <col min="11020" max="11020" width="14.28515625" style="45" customWidth="1"/>
    <col min="11021" max="11021" width="3.140625" style="45" customWidth="1"/>
    <col min="11022" max="11022" width="11.5703125" style="45" customWidth="1"/>
    <col min="11023" max="11023" width="3.140625" style="45" customWidth="1"/>
    <col min="11024" max="11024" width="14.28515625" style="45" customWidth="1"/>
    <col min="11025" max="11025" width="3.140625" style="45" customWidth="1"/>
    <col min="11026" max="11026" width="14.28515625" style="45" customWidth="1"/>
    <col min="11027" max="11027" width="3.140625" style="45" customWidth="1"/>
    <col min="11028" max="11028" width="12" style="45" bestFit="1" customWidth="1"/>
    <col min="11029" max="11029" width="9.28515625" style="45" customWidth="1"/>
    <col min="11030" max="11030" width="11.5703125" style="45" customWidth="1"/>
    <col min="11031" max="11031" width="10.5703125" style="45" bestFit="1" customWidth="1"/>
    <col min="11032" max="11032" width="8" style="45" customWidth="1"/>
    <col min="11033" max="11033" width="10.5703125" style="45" bestFit="1" customWidth="1"/>
    <col min="11034" max="11034" width="8" style="45" customWidth="1"/>
    <col min="11035" max="11035" width="10.5703125" style="45" bestFit="1" customWidth="1"/>
    <col min="11036" max="11041" width="9.28515625" style="45" customWidth="1"/>
    <col min="11042" max="11043" width="10.28515625" style="45" customWidth="1"/>
    <col min="11044" max="11044" width="13.85546875" style="45" customWidth="1"/>
    <col min="11045" max="11045" width="11.42578125" style="45" customWidth="1"/>
    <col min="11046" max="11053" width="14.5703125" style="45" customWidth="1"/>
    <col min="11054" max="11054" width="12.42578125" style="45" customWidth="1"/>
    <col min="11055" max="11058" width="13.7109375" style="45" bestFit="1" customWidth="1"/>
    <col min="11059" max="11067" width="13" style="45" bestFit="1" customWidth="1"/>
    <col min="11068" max="11265" width="10.28515625" style="45"/>
    <col min="11266" max="11267" width="9.140625" style="45" customWidth="1"/>
    <col min="11268" max="11268" width="12.85546875" style="45" customWidth="1"/>
    <col min="11269" max="11269" width="1.5703125" style="45" customWidth="1"/>
    <col min="11270" max="11270" width="11.85546875" style="45" customWidth="1"/>
    <col min="11271" max="11271" width="3.140625" style="45" customWidth="1"/>
    <col min="11272" max="11272" width="14.28515625" style="45" customWidth="1"/>
    <col min="11273" max="11273" width="3.140625" style="45" customWidth="1"/>
    <col min="11274" max="11274" width="14.28515625" style="45" customWidth="1"/>
    <col min="11275" max="11275" width="3.140625" style="45" customWidth="1"/>
    <col min="11276" max="11276" width="14.28515625" style="45" customWidth="1"/>
    <col min="11277" max="11277" width="3.140625" style="45" customWidth="1"/>
    <col min="11278" max="11278" width="11.5703125" style="45" customWidth="1"/>
    <col min="11279" max="11279" width="3.140625" style="45" customWidth="1"/>
    <col min="11280" max="11280" width="14.28515625" style="45" customWidth="1"/>
    <col min="11281" max="11281" width="3.140625" style="45" customWidth="1"/>
    <col min="11282" max="11282" width="14.28515625" style="45" customWidth="1"/>
    <col min="11283" max="11283" width="3.140625" style="45" customWidth="1"/>
    <col min="11284" max="11284" width="12" style="45" bestFit="1" customWidth="1"/>
    <col min="11285" max="11285" width="9.28515625" style="45" customWidth="1"/>
    <col min="11286" max="11286" width="11.5703125" style="45" customWidth="1"/>
    <col min="11287" max="11287" width="10.5703125" style="45" bestFit="1" customWidth="1"/>
    <col min="11288" max="11288" width="8" style="45" customWidth="1"/>
    <col min="11289" max="11289" width="10.5703125" style="45" bestFit="1" customWidth="1"/>
    <col min="11290" max="11290" width="8" style="45" customWidth="1"/>
    <col min="11291" max="11291" width="10.5703125" style="45" bestFit="1" customWidth="1"/>
    <col min="11292" max="11297" width="9.28515625" style="45" customWidth="1"/>
    <col min="11298" max="11299" width="10.28515625" style="45" customWidth="1"/>
    <col min="11300" max="11300" width="13.85546875" style="45" customWidth="1"/>
    <col min="11301" max="11301" width="11.42578125" style="45" customWidth="1"/>
    <col min="11302" max="11309" width="14.5703125" style="45" customWidth="1"/>
    <col min="11310" max="11310" width="12.42578125" style="45" customWidth="1"/>
    <col min="11311" max="11314" width="13.7109375" style="45" bestFit="1" customWidth="1"/>
    <col min="11315" max="11323" width="13" style="45" bestFit="1" customWidth="1"/>
    <col min="11324" max="11521" width="10.28515625" style="45"/>
    <col min="11522" max="11523" width="9.140625" style="45" customWidth="1"/>
    <col min="11524" max="11524" width="12.85546875" style="45" customWidth="1"/>
    <col min="11525" max="11525" width="1.5703125" style="45" customWidth="1"/>
    <col min="11526" max="11526" width="11.85546875" style="45" customWidth="1"/>
    <col min="11527" max="11527" width="3.140625" style="45" customWidth="1"/>
    <col min="11528" max="11528" width="14.28515625" style="45" customWidth="1"/>
    <col min="11529" max="11529" width="3.140625" style="45" customWidth="1"/>
    <col min="11530" max="11530" width="14.28515625" style="45" customWidth="1"/>
    <col min="11531" max="11531" width="3.140625" style="45" customWidth="1"/>
    <col min="11532" max="11532" width="14.28515625" style="45" customWidth="1"/>
    <col min="11533" max="11533" width="3.140625" style="45" customWidth="1"/>
    <col min="11534" max="11534" width="11.5703125" style="45" customWidth="1"/>
    <col min="11535" max="11535" width="3.140625" style="45" customWidth="1"/>
    <col min="11536" max="11536" width="14.28515625" style="45" customWidth="1"/>
    <col min="11537" max="11537" width="3.140625" style="45" customWidth="1"/>
    <col min="11538" max="11538" width="14.28515625" style="45" customWidth="1"/>
    <col min="11539" max="11539" width="3.140625" style="45" customWidth="1"/>
    <col min="11540" max="11540" width="12" style="45" bestFit="1" customWidth="1"/>
    <col min="11541" max="11541" width="9.28515625" style="45" customWidth="1"/>
    <col min="11542" max="11542" width="11.5703125" style="45" customWidth="1"/>
    <col min="11543" max="11543" width="10.5703125" style="45" bestFit="1" customWidth="1"/>
    <col min="11544" max="11544" width="8" style="45" customWidth="1"/>
    <col min="11545" max="11545" width="10.5703125" style="45" bestFit="1" customWidth="1"/>
    <col min="11546" max="11546" width="8" style="45" customWidth="1"/>
    <col min="11547" max="11547" width="10.5703125" style="45" bestFit="1" customWidth="1"/>
    <col min="11548" max="11553" width="9.28515625" style="45" customWidth="1"/>
    <col min="11554" max="11555" width="10.28515625" style="45" customWidth="1"/>
    <col min="11556" max="11556" width="13.85546875" style="45" customWidth="1"/>
    <col min="11557" max="11557" width="11.42578125" style="45" customWidth="1"/>
    <col min="11558" max="11565" width="14.5703125" style="45" customWidth="1"/>
    <col min="11566" max="11566" width="12.42578125" style="45" customWidth="1"/>
    <col min="11567" max="11570" width="13.7109375" style="45" bestFit="1" customWidth="1"/>
    <col min="11571" max="11579" width="13" style="45" bestFit="1" customWidth="1"/>
    <col min="11580" max="11777" width="10.28515625" style="45"/>
    <col min="11778" max="11779" width="9.140625" style="45" customWidth="1"/>
    <col min="11780" max="11780" width="12.85546875" style="45" customWidth="1"/>
    <col min="11781" max="11781" width="1.5703125" style="45" customWidth="1"/>
    <col min="11782" max="11782" width="11.85546875" style="45" customWidth="1"/>
    <col min="11783" max="11783" width="3.140625" style="45" customWidth="1"/>
    <col min="11784" max="11784" width="14.28515625" style="45" customWidth="1"/>
    <col min="11785" max="11785" width="3.140625" style="45" customWidth="1"/>
    <col min="11786" max="11786" width="14.28515625" style="45" customWidth="1"/>
    <col min="11787" max="11787" width="3.140625" style="45" customWidth="1"/>
    <col min="11788" max="11788" width="14.28515625" style="45" customWidth="1"/>
    <col min="11789" max="11789" width="3.140625" style="45" customWidth="1"/>
    <col min="11790" max="11790" width="11.5703125" style="45" customWidth="1"/>
    <col min="11791" max="11791" width="3.140625" style="45" customWidth="1"/>
    <col min="11792" max="11792" width="14.28515625" style="45" customWidth="1"/>
    <col min="11793" max="11793" width="3.140625" style="45" customWidth="1"/>
    <col min="11794" max="11794" width="14.28515625" style="45" customWidth="1"/>
    <col min="11795" max="11795" width="3.140625" style="45" customWidth="1"/>
    <col min="11796" max="11796" width="12" style="45" bestFit="1" customWidth="1"/>
    <col min="11797" max="11797" width="9.28515625" style="45" customWidth="1"/>
    <col min="11798" max="11798" width="11.5703125" style="45" customWidth="1"/>
    <col min="11799" max="11799" width="10.5703125" style="45" bestFit="1" customWidth="1"/>
    <col min="11800" max="11800" width="8" style="45" customWidth="1"/>
    <col min="11801" max="11801" width="10.5703125" style="45" bestFit="1" customWidth="1"/>
    <col min="11802" max="11802" width="8" style="45" customWidth="1"/>
    <col min="11803" max="11803" width="10.5703125" style="45" bestFit="1" customWidth="1"/>
    <col min="11804" max="11809" width="9.28515625" style="45" customWidth="1"/>
    <col min="11810" max="11811" width="10.28515625" style="45" customWidth="1"/>
    <col min="11812" max="11812" width="13.85546875" style="45" customWidth="1"/>
    <col min="11813" max="11813" width="11.42578125" style="45" customWidth="1"/>
    <col min="11814" max="11821" width="14.5703125" style="45" customWidth="1"/>
    <col min="11822" max="11822" width="12.42578125" style="45" customWidth="1"/>
    <col min="11823" max="11826" width="13.7109375" style="45" bestFit="1" customWidth="1"/>
    <col min="11827" max="11835" width="13" style="45" bestFit="1" customWidth="1"/>
    <col min="11836" max="12033" width="10.28515625" style="45"/>
    <col min="12034" max="12035" width="9.140625" style="45" customWidth="1"/>
    <col min="12036" max="12036" width="12.85546875" style="45" customWidth="1"/>
    <col min="12037" max="12037" width="1.5703125" style="45" customWidth="1"/>
    <col min="12038" max="12038" width="11.85546875" style="45" customWidth="1"/>
    <col min="12039" max="12039" width="3.140625" style="45" customWidth="1"/>
    <col min="12040" max="12040" width="14.28515625" style="45" customWidth="1"/>
    <col min="12041" max="12041" width="3.140625" style="45" customWidth="1"/>
    <col min="12042" max="12042" width="14.28515625" style="45" customWidth="1"/>
    <col min="12043" max="12043" width="3.140625" style="45" customWidth="1"/>
    <col min="12044" max="12044" width="14.28515625" style="45" customWidth="1"/>
    <col min="12045" max="12045" width="3.140625" style="45" customWidth="1"/>
    <col min="12046" max="12046" width="11.5703125" style="45" customWidth="1"/>
    <col min="12047" max="12047" width="3.140625" style="45" customWidth="1"/>
    <col min="12048" max="12048" width="14.28515625" style="45" customWidth="1"/>
    <col min="12049" max="12049" width="3.140625" style="45" customWidth="1"/>
    <col min="12050" max="12050" width="14.28515625" style="45" customWidth="1"/>
    <col min="12051" max="12051" width="3.140625" style="45" customWidth="1"/>
    <col min="12052" max="12052" width="12" style="45" bestFit="1" customWidth="1"/>
    <col min="12053" max="12053" width="9.28515625" style="45" customWidth="1"/>
    <col min="12054" max="12054" width="11.5703125" style="45" customWidth="1"/>
    <col min="12055" max="12055" width="10.5703125" style="45" bestFit="1" customWidth="1"/>
    <col min="12056" max="12056" width="8" style="45" customWidth="1"/>
    <col min="12057" max="12057" width="10.5703125" style="45" bestFit="1" customWidth="1"/>
    <col min="12058" max="12058" width="8" style="45" customWidth="1"/>
    <col min="12059" max="12059" width="10.5703125" style="45" bestFit="1" customWidth="1"/>
    <col min="12060" max="12065" width="9.28515625" style="45" customWidth="1"/>
    <col min="12066" max="12067" width="10.28515625" style="45" customWidth="1"/>
    <col min="12068" max="12068" width="13.85546875" style="45" customWidth="1"/>
    <col min="12069" max="12069" width="11.42578125" style="45" customWidth="1"/>
    <col min="12070" max="12077" width="14.5703125" style="45" customWidth="1"/>
    <col min="12078" max="12078" width="12.42578125" style="45" customWidth="1"/>
    <col min="12079" max="12082" width="13.7109375" style="45" bestFit="1" customWidth="1"/>
    <col min="12083" max="12091" width="13" style="45" bestFit="1" customWidth="1"/>
    <col min="12092" max="12289" width="10.28515625" style="45"/>
    <col min="12290" max="12291" width="9.140625" style="45" customWidth="1"/>
    <col min="12292" max="12292" width="12.85546875" style="45" customWidth="1"/>
    <col min="12293" max="12293" width="1.5703125" style="45" customWidth="1"/>
    <col min="12294" max="12294" width="11.85546875" style="45" customWidth="1"/>
    <col min="12295" max="12295" width="3.140625" style="45" customWidth="1"/>
    <col min="12296" max="12296" width="14.28515625" style="45" customWidth="1"/>
    <col min="12297" max="12297" width="3.140625" style="45" customWidth="1"/>
    <col min="12298" max="12298" width="14.28515625" style="45" customWidth="1"/>
    <col min="12299" max="12299" width="3.140625" style="45" customWidth="1"/>
    <col min="12300" max="12300" width="14.28515625" style="45" customWidth="1"/>
    <col min="12301" max="12301" width="3.140625" style="45" customWidth="1"/>
    <col min="12302" max="12302" width="11.5703125" style="45" customWidth="1"/>
    <col min="12303" max="12303" width="3.140625" style="45" customWidth="1"/>
    <col min="12304" max="12304" width="14.28515625" style="45" customWidth="1"/>
    <col min="12305" max="12305" width="3.140625" style="45" customWidth="1"/>
    <col min="12306" max="12306" width="14.28515625" style="45" customWidth="1"/>
    <col min="12307" max="12307" width="3.140625" style="45" customWidth="1"/>
    <col min="12308" max="12308" width="12" style="45" bestFit="1" customWidth="1"/>
    <col min="12309" max="12309" width="9.28515625" style="45" customWidth="1"/>
    <col min="12310" max="12310" width="11.5703125" style="45" customWidth="1"/>
    <col min="12311" max="12311" width="10.5703125" style="45" bestFit="1" customWidth="1"/>
    <col min="12312" max="12312" width="8" style="45" customWidth="1"/>
    <col min="12313" max="12313" width="10.5703125" style="45" bestFit="1" customWidth="1"/>
    <col min="12314" max="12314" width="8" style="45" customWidth="1"/>
    <col min="12315" max="12315" width="10.5703125" style="45" bestFit="1" customWidth="1"/>
    <col min="12316" max="12321" width="9.28515625" style="45" customWidth="1"/>
    <col min="12322" max="12323" width="10.28515625" style="45" customWidth="1"/>
    <col min="12324" max="12324" width="13.85546875" style="45" customWidth="1"/>
    <col min="12325" max="12325" width="11.42578125" style="45" customWidth="1"/>
    <col min="12326" max="12333" width="14.5703125" style="45" customWidth="1"/>
    <col min="12334" max="12334" width="12.42578125" style="45" customWidth="1"/>
    <col min="12335" max="12338" width="13.7109375" style="45" bestFit="1" customWidth="1"/>
    <col min="12339" max="12347" width="13" style="45" bestFit="1" customWidth="1"/>
    <col min="12348" max="12545" width="10.28515625" style="45"/>
    <col min="12546" max="12547" width="9.140625" style="45" customWidth="1"/>
    <col min="12548" max="12548" width="12.85546875" style="45" customWidth="1"/>
    <col min="12549" max="12549" width="1.5703125" style="45" customWidth="1"/>
    <col min="12550" max="12550" width="11.85546875" style="45" customWidth="1"/>
    <col min="12551" max="12551" width="3.140625" style="45" customWidth="1"/>
    <col min="12552" max="12552" width="14.28515625" style="45" customWidth="1"/>
    <col min="12553" max="12553" width="3.140625" style="45" customWidth="1"/>
    <col min="12554" max="12554" width="14.28515625" style="45" customWidth="1"/>
    <col min="12555" max="12555" width="3.140625" style="45" customWidth="1"/>
    <col min="12556" max="12556" width="14.28515625" style="45" customWidth="1"/>
    <col min="12557" max="12557" width="3.140625" style="45" customWidth="1"/>
    <col min="12558" max="12558" width="11.5703125" style="45" customWidth="1"/>
    <col min="12559" max="12559" width="3.140625" style="45" customWidth="1"/>
    <col min="12560" max="12560" width="14.28515625" style="45" customWidth="1"/>
    <col min="12561" max="12561" width="3.140625" style="45" customWidth="1"/>
    <col min="12562" max="12562" width="14.28515625" style="45" customWidth="1"/>
    <col min="12563" max="12563" width="3.140625" style="45" customWidth="1"/>
    <col min="12564" max="12564" width="12" style="45" bestFit="1" customWidth="1"/>
    <col min="12565" max="12565" width="9.28515625" style="45" customWidth="1"/>
    <col min="12566" max="12566" width="11.5703125" style="45" customWidth="1"/>
    <col min="12567" max="12567" width="10.5703125" style="45" bestFit="1" customWidth="1"/>
    <col min="12568" max="12568" width="8" style="45" customWidth="1"/>
    <col min="12569" max="12569" width="10.5703125" style="45" bestFit="1" customWidth="1"/>
    <col min="12570" max="12570" width="8" style="45" customWidth="1"/>
    <col min="12571" max="12571" width="10.5703125" style="45" bestFit="1" customWidth="1"/>
    <col min="12572" max="12577" width="9.28515625" style="45" customWidth="1"/>
    <col min="12578" max="12579" width="10.28515625" style="45" customWidth="1"/>
    <col min="12580" max="12580" width="13.85546875" style="45" customWidth="1"/>
    <col min="12581" max="12581" width="11.42578125" style="45" customWidth="1"/>
    <col min="12582" max="12589" width="14.5703125" style="45" customWidth="1"/>
    <col min="12590" max="12590" width="12.42578125" style="45" customWidth="1"/>
    <col min="12591" max="12594" width="13.7109375" style="45" bestFit="1" customWidth="1"/>
    <col min="12595" max="12603" width="13" style="45" bestFit="1" customWidth="1"/>
    <col min="12604" max="12801" width="10.28515625" style="45"/>
    <col min="12802" max="12803" width="9.140625" style="45" customWidth="1"/>
    <col min="12804" max="12804" width="12.85546875" style="45" customWidth="1"/>
    <col min="12805" max="12805" width="1.5703125" style="45" customWidth="1"/>
    <col min="12806" max="12806" width="11.85546875" style="45" customWidth="1"/>
    <col min="12807" max="12807" width="3.140625" style="45" customWidth="1"/>
    <col min="12808" max="12808" width="14.28515625" style="45" customWidth="1"/>
    <col min="12809" max="12809" width="3.140625" style="45" customWidth="1"/>
    <col min="12810" max="12810" width="14.28515625" style="45" customWidth="1"/>
    <col min="12811" max="12811" width="3.140625" style="45" customWidth="1"/>
    <col min="12812" max="12812" width="14.28515625" style="45" customWidth="1"/>
    <col min="12813" max="12813" width="3.140625" style="45" customWidth="1"/>
    <col min="12814" max="12814" width="11.5703125" style="45" customWidth="1"/>
    <col min="12815" max="12815" width="3.140625" style="45" customWidth="1"/>
    <col min="12816" max="12816" width="14.28515625" style="45" customWidth="1"/>
    <col min="12817" max="12817" width="3.140625" style="45" customWidth="1"/>
    <col min="12818" max="12818" width="14.28515625" style="45" customWidth="1"/>
    <col min="12819" max="12819" width="3.140625" style="45" customWidth="1"/>
    <col min="12820" max="12820" width="12" style="45" bestFit="1" customWidth="1"/>
    <col min="12821" max="12821" width="9.28515625" style="45" customWidth="1"/>
    <col min="12822" max="12822" width="11.5703125" style="45" customWidth="1"/>
    <col min="12823" max="12823" width="10.5703125" style="45" bestFit="1" customWidth="1"/>
    <col min="12824" max="12824" width="8" style="45" customWidth="1"/>
    <col min="12825" max="12825" width="10.5703125" style="45" bestFit="1" customWidth="1"/>
    <col min="12826" max="12826" width="8" style="45" customWidth="1"/>
    <col min="12827" max="12827" width="10.5703125" style="45" bestFit="1" customWidth="1"/>
    <col min="12828" max="12833" width="9.28515625" style="45" customWidth="1"/>
    <col min="12834" max="12835" width="10.28515625" style="45" customWidth="1"/>
    <col min="12836" max="12836" width="13.85546875" style="45" customWidth="1"/>
    <col min="12837" max="12837" width="11.42578125" style="45" customWidth="1"/>
    <col min="12838" max="12845" width="14.5703125" style="45" customWidth="1"/>
    <col min="12846" max="12846" width="12.42578125" style="45" customWidth="1"/>
    <col min="12847" max="12850" width="13.7109375" style="45" bestFit="1" customWidth="1"/>
    <col min="12851" max="12859" width="13" style="45" bestFit="1" customWidth="1"/>
    <col min="12860" max="13057" width="10.28515625" style="45"/>
    <col min="13058" max="13059" width="9.140625" style="45" customWidth="1"/>
    <col min="13060" max="13060" width="12.85546875" style="45" customWidth="1"/>
    <col min="13061" max="13061" width="1.5703125" style="45" customWidth="1"/>
    <col min="13062" max="13062" width="11.85546875" style="45" customWidth="1"/>
    <col min="13063" max="13063" width="3.140625" style="45" customWidth="1"/>
    <col min="13064" max="13064" width="14.28515625" style="45" customWidth="1"/>
    <col min="13065" max="13065" width="3.140625" style="45" customWidth="1"/>
    <col min="13066" max="13066" width="14.28515625" style="45" customWidth="1"/>
    <col min="13067" max="13067" width="3.140625" style="45" customWidth="1"/>
    <col min="13068" max="13068" width="14.28515625" style="45" customWidth="1"/>
    <col min="13069" max="13069" width="3.140625" style="45" customWidth="1"/>
    <col min="13070" max="13070" width="11.5703125" style="45" customWidth="1"/>
    <col min="13071" max="13071" width="3.140625" style="45" customWidth="1"/>
    <col min="13072" max="13072" width="14.28515625" style="45" customWidth="1"/>
    <col min="13073" max="13073" width="3.140625" style="45" customWidth="1"/>
    <col min="13074" max="13074" width="14.28515625" style="45" customWidth="1"/>
    <col min="13075" max="13075" width="3.140625" style="45" customWidth="1"/>
    <col min="13076" max="13076" width="12" style="45" bestFit="1" customWidth="1"/>
    <col min="13077" max="13077" width="9.28515625" style="45" customWidth="1"/>
    <col min="13078" max="13078" width="11.5703125" style="45" customWidth="1"/>
    <col min="13079" max="13079" width="10.5703125" style="45" bestFit="1" customWidth="1"/>
    <col min="13080" max="13080" width="8" style="45" customWidth="1"/>
    <col min="13081" max="13081" width="10.5703125" style="45" bestFit="1" customWidth="1"/>
    <col min="13082" max="13082" width="8" style="45" customWidth="1"/>
    <col min="13083" max="13083" width="10.5703125" style="45" bestFit="1" customWidth="1"/>
    <col min="13084" max="13089" width="9.28515625" style="45" customWidth="1"/>
    <col min="13090" max="13091" width="10.28515625" style="45" customWidth="1"/>
    <col min="13092" max="13092" width="13.85546875" style="45" customWidth="1"/>
    <col min="13093" max="13093" width="11.42578125" style="45" customWidth="1"/>
    <col min="13094" max="13101" width="14.5703125" style="45" customWidth="1"/>
    <col min="13102" max="13102" width="12.42578125" style="45" customWidth="1"/>
    <col min="13103" max="13106" width="13.7109375" style="45" bestFit="1" customWidth="1"/>
    <col min="13107" max="13115" width="13" style="45" bestFit="1" customWidth="1"/>
    <col min="13116" max="13313" width="10.28515625" style="45"/>
    <col min="13314" max="13315" width="9.140625" style="45" customWidth="1"/>
    <col min="13316" max="13316" width="12.85546875" style="45" customWidth="1"/>
    <col min="13317" max="13317" width="1.5703125" style="45" customWidth="1"/>
    <col min="13318" max="13318" width="11.85546875" style="45" customWidth="1"/>
    <col min="13319" max="13319" width="3.140625" style="45" customWidth="1"/>
    <col min="13320" max="13320" width="14.28515625" style="45" customWidth="1"/>
    <col min="13321" max="13321" width="3.140625" style="45" customWidth="1"/>
    <col min="13322" max="13322" width="14.28515625" style="45" customWidth="1"/>
    <col min="13323" max="13323" width="3.140625" style="45" customWidth="1"/>
    <col min="13324" max="13324" width="14.28515625" style="45" customWidth="1"/>
    <col min="13325" max="13325" width="3.140625" style="45" customWidth="1"/>
    <col min="13326" max="13326" width="11.5703125" style="45" customWidth="1"/>
    <col min="13327" max="13327" width="3.140625" style="45" customWidth="1"/>
    <col min="13328" max="13328" width="14.28515625" style="45" customWidth="1"/>
    <col min="13329" max="13329" width="3.140625" style="45" customWidth="1"/>
    <col min="13330" max="13330" width="14.28515625" style="45" customWidth="1"/>
    <col min="13331" max="13331" width="3.140625" style="45" customWidth="1"/>
    <col min="13332" max="13332" width="12" style="45" bestFit="1" customWidth="1"/>
    <col min="13333" max="13333" width="9.28515625" style="45" customWidth="1"/>
    <col min="13334" max="13334" width="11.5703125" style="45" customWidth="1"/>
    <col min="13335" max="13335" width="10.5703125" style="45" bestFit="1" customWidth="1"/>
    <col min="13336" max="13336" width="8" style="45" customWidth="1"/>
    <col min="13337" max="13337" width="10.5703125" style="45" bestFit="1" customWidth="1"/>
    <col min="13338" max="13338" width="8" style="45" customWidth="1"/>
    <col min="13339" max="13339" width="10.5703125" style="45" bestFit="1" customWidth="1"/>
    <col min="13340" max="13345" width="9.28515625" style="45" customWidth="1"/>
    <col min="13346" max="13347" width="10.28515625" style="45" customWidth="1"/>
    <col min="13348" max="13348" width="13.85546875" style="45" customWidth="1"/>
    <col min="13349" max="13349" width="11.42578125" style="45" customWidth="1"/>
    <col min="13350" max="13357" width="14.5703125" style="45" customWidth="1"/>
    <col min="13358" max="13358" width="12.42578125" style="45" customWidth="1"/>
    <col min="13359" max="13362" width="13.7109375" style="45" bestFit="1" customWidth="1"/>
    <col min="13363" max="13371" width="13" style="45" bestFit="1" customWidth="1"/>
    <col min="13372" max="13569" width="10.28515625" style="45"/>
    <col min="13570" max="13571" width="9.140625" style="45" customWidth="1"/>
    <col min="13572" max="13572" width="12.85546875" style="45" customWidth="1"/>
    <col min="13573" max="13573" width="1.5703125" style="45" customWidth="1"/>
    <col min="13574" max="13574" width="11.85546875" style="45" customWidth="1"/>
    <col min="13575" max="13575" width="3.140625" style="45" customWidth="1"/>
    <col min="13576" max="13576" width="14.28515625" style="45" customWidth="1"/>
    <col min="13577" max="13577" width="3.140625" style="45" customWidth="1"/>
    <col min="13578" max="13578" width="14.28515625" style="45" customWidth="1"/>
    <col min="13579" max="13579" width="3.140625" style="45" customWidth="1"/>
    <col min="13580" max="13580" width="14.28515625" style="45" customWidth="1"/>
    <col min="13581" max="13581" width="3.140625" style="45" customWidth="1"/>
    <col min="13582" max="13582" width="11.5703125" style="45" customWidth="1"/>
    <col min="13583" max="13583" width="3.140625" style="45" customWidth="1"/>
    <col min="13584" max="13584" width="14.28515625" style="45" customWidth="1"/>
    <col min="13585" max="13585" width="3.140625" style="45" customWidth="1"/>
    <col min="13586" max="13586" width="14.28515625" style="45" customWidth="1"/>
    <col min="13587" max="13587" width="3.140625" style="45" customWidth="1"/>
    <col min="13588" max="13588" width="12" style="45" bestFit="1" customWidth="1"/>
    <col min="13589" max="13589" width="9.28515625" style="45" customWidth="1"/>
    <col min="13590" max="13590" width="11.5703125" style="45" customWidth="1"/>
    <col min="13591" max="13591" width="10.5703125" style="45" bestFit="1" customWidth="1"/>
    <col min="13592" max="13592" width="8" style="45" customWidth="1"/>
    <col min="13593" max="13593" width="10.5703125" style="45" bestFit="1" customWidth="1"/>
    <col min="13594" max="13594" width="8" style="45" customWidth="1"/>
    <col min="13595" max="13595" width="10.5703125" style="45" bestFit="1" customWidth="1"/>
    <col min="13596" max="13601" width="9.28515625" style="45" customWidth="1"/>
    <col min="13602" max="13603" width="10.28515625" style="45" customWidth="1"/>
    <col min="13604" max="13604" width="13.85546875" style="45" customWidth="1"/>
    <col min="13605" max="13605" width="11.42578125" style="45" customWidth="1"/>
    <col min="13606" max="13613" width="14.5703125" style="45" customWidth="1"/>
    <col min="13614" max="13614" width="12.42578125" style="45" customWidth="1"/>
    <col min="13615" max="13618" width="13.7109375" style="45" bestFit="1" customWidth="1"/>
    <col min="13619" max="13627" width="13" style="45" bestFit="1" customWidth="1"/>
    <col min="13628" max="13825" width="10.28515625" style="45"/>
    <col min="13826" max="13827" width="9.140625" style="45" customWidth="1"/>
    <col min="13828" max="13828" width="12.85546875" style="45" customWidth="1"/>
    <col min="13829" max="13829" width="1.5703125" style="45" customWidth="1"/>
    <col min="13830" max="13830" width="11.85546875" style="45" customWidth="1"/>
    <col min="13831" max="13831" width="3.140625" style="45" customWidth="1"/>
    <col min="13832" max="13832" width="14.28515625" style="45" customWidth="1"/>
    <col min="13833" max="13833" width="3.140625" style="45" customWidth="1"/>
    <col min="13834" max="13834" width="14.28515625" style="45" customWidth="1"/>
    <col min="13835" max="13835" width="3.140625" style="45" customWidth="1"/>
    <col min="13836" max="13836" width="14.28515625" style="45" customWidth="1"/>
    <col min="13837" max="13837" width="3.140625" style="45" customWidth="1"/>
    <col min="13838" max="13838" width="11.5703125" style="45" customWidth="1"/>
    <col min="13839" max="13839" width="3.140625" style="45" customWidth="1"/>
    <col min="13840" max="13840" width="14.28515625" style="45" customWidth="1"/>
    <col min="13841" max="13841" width="3.140625" style="45" customWidth="1"/>
    <col min="13842" max="13842" width="14.28515625" style="45" customWidth="1"/>
    <col min="13843" max="13843" width="3.140625" style="45" customWidth="1"/>
    <col min="13844" max="13844" width="12" style="45" bestFit="1" customWidth="1"/>
    <col min="13845" max="13845" width="9.28515625" style="45" customWidth="1"/>
    <col min="13846" max="13846" width="11.5703125" style="45" customWidth="1"/>
    <col min="13847" max="13847" width="10.5703125" style="45" bestFit="1" customWidth="1"/>
    <col min="13848" max="13848" width="8" style="45" customWidth="1"/>
    <col min="13849" max="13849" width="10.5703125" style="45" bestFit="1" customWidth="1"/>
    <col min="13850" max="13850" width="8" style="45" customWidth="1"/>
    <col min="13851" max="13851" width="10.5703125" style="45" bestFit="1" customWidth="1"/>
    <col min="13852" max="13857" width="9.28515625" style="45" customWidth="1"/>
    <col min="13858" max="13859" width="10.28515625" style="45" customWidth="1"/>
    <col min="13860" max="13860" width="13.85546875" style="45" customWidth="1"/>
    <col min="13861" max="13861" width="11.42578125" style="45" customWidth="1"/>
    <col min="13862" max="13869" width="14.5703125" style="45" customWidth="1"/>
    <col min="13870" max="13870" width="12.42578125" style="45" customWidth="1"/>
    <col min="13871" max="13874" width="13.7109375" style="45" bestFit="1" customWidth="1"/>
    <col min="13875" max="13883" width="13" style="45" bestFit="1" customWidth="1"/>
    <col min="13884" max="14081" width="10.28515625" style="45"/>
    <col min="14082" max="14083" width="9.140625" style="45" customWidth="1"/>
    <col min="14084" max="14084" width="12.85546875" style="45" customWidth="1"/>
    <col min="14085" max="14085" width="1.5703125" style="45" customWidth="1"/>
    <col min="14086" max="14086" width="11.85546875" style="45" customWidth="1"/>
    <col min="14087" max="14087" width="3.140625" style="45" customWidth="1"/>
    <col min="14088" max="14088" width="14.28515625" style="45" customWidth="1"/>
    <col min="14089" max="14089" width="3.140625" style="45" customWidth="1"/>
    <col min="14090" max="14090" width="14.28515625" style="45" customWidth="1"/>
    <col min="14091" max="14091" width="3.140625" style="45" customWidth="1"/>
    <col min="14092" max="14092" width="14.28515625" style="45" customWidth="1"/>
    <col min="14093" max="14093" width="3.140625" style="45" customWidth="1"/>
    <col min="14094" max="14094" width="11.5703125" style="45" customWidth="1"/>
    <col min="14095" max="14095" width="3.140625" style="45" customWidth="1"/>
    <col min="14096" max="14096" width="14.28515625" style="45" customWidth="1"/>
    <col min="14097" max="14097" width="3.140625" style="45" customWidth="1"/>
    <col min="14098" max="14098" width="14.28515625" style="45" customWidth="1"/>
    <col min="14099" max="14099" width="3.140625" style="45" customWidth="1"/>
    <col min="14100" max="14100" width="12" style="45" bestFit="1" customWidth="1"/>
    <col min="14101" max="14101" width="9.28515625" style="45" customWidth="1"/>
    <col min="14102" max="14102" width="11.5703125" style="45" customWidth="1"/>
    <col min="14103" max="14103" width="10.5703125" style="45" bestFit="1" customWidth="1"/>
    <col min="14104" max="14104" width="8" style="45" customWidth="1"/>
    <col min="14105" max="14105" width="10.5703125" style="45" bestFit="1" customWidth="1"/>
    <col min="14106" max="14106" width="8" style="45" customWidth="1"/>
    <col min="14107" max="14107" width="10.5703125" style="45" bestFit="1" customWidth="1"/>
    <col min="14108" max="14113" width="9.28515625" style="45" customWidth="1"/>
    <col min="14114" max="14115" width="10.28515625" style="45" customWidth="1"/>
    <col min="14116" max="14116" width="13.85546875" style="45" customWidth="1"/>
    <col min="14117" max="14117" width="11.42578125" style="45" customWidth="1"/>
    <col min="14118" max="14125" width="14.5703125" style="45" customWidth="1"/>
    <col min="14126" max="14126" width="12.42578125" style="45" customWidth="1"/>
    <col min="14127" max="14130" width="13.7109375" style="45" bestFit="1" customWidth="1"/>
    <col min="14131" max="14139" width="13" style="45" bestFit="1" customWidth="1"/>
    <col min="14140" max="14337" width="10.28515625" style="45"/>
    <col min="14338" max="14339" width="9.140625" style="45" customWidth="1"/>
    <col min="14340" max="14340" width="12.85546875" style="45" customWidth="1"/>
    <col min="14341" max="14341" width="1.5703125" style="45" customWidth="1"/>
    <col min="14342" max="14342" width="11.85546875" style="45" customWidth="1"/>
    <col min="14343" max="14343" width="3.140625" style="45" customWidth="1"/>
    <col min="14344" max="14344" width="14.28515625" style="45" customWidth="1"/>
    <col min="14345" max="14345" width="3.140625" style="45" customWidth="1"/>
    <col min="14346" max="14346" width="14.28515625" style="45" customWidth="1"/>
    <col min="14347" max="14347" width="3.140625" style="45" customWidth="1"/>
    <col min="14348" max="14348" width="14.28515625" style="45" customWidth="1"/>
    <col min="14349" max="14349" width="3.140625" style="45" customWidth="1"/>
    <col min="14350" max="14350" width="11.5703125" style="45" customWidth="1"/>
    <col min="14351" max="14351" width="3.140625" style="45" customWidth="1"/>
    <col min="14352" max="14352" width="14.28515625" style="45" customWidth="1"/>
    <col min="14353" max="14353" width="3.140625" style="45" customWidth="1"/>
    <col min="14354" max="14354" width="14.28515625" style="45" customWidth="1"/>
    <col min="14355" max="14355" width="3.140625" style="45" customWidth="1"/>
    <col min="14356" max="14356" width="12" style="45" bestFit="1" customWidth="1"/>
    <col min="14357" max="14357" width="9.28515625" style="45" customWidth="1"/>
    <col min="14358" max="14358" width="11.5703125" style="45" customWidth="1"/>
    <col min="14359" max="14359" width="10.5703125" style="45" bestFit="1" customWidth="1"/>
    <col min="14360" max="14360" width="8" style="45" customWidth="1"/>
    <col min="14361" max="14361" width="10.5703125" style="45" bestFit="1" customWidth="1"/>
    <col min="14362" max="14362" width="8" style="45" customWidth="1"/>
    <col min="14363" max="14363" width="10.5703125" style="45" bestFit="1" customWidth="1"/>
    <col min="14364" max="14369" width="9.28515625" style="45" customWidth="1"/>
    <col min="14370" max="14371" width="10.28515625" style="45" customWidth="1"/>
    <col min="14372" max="14372" width="13.85546875" style="45" customWidth="1"/>
    <col min="14373" max="14373" width="11.42578125" style="45" customWidth="1"/>
    <col min="14374" max="14381" width="14.5703125" style="45" customWidth="1"/>
    <col min="14382" max="14382" width="12.42578125" style="45" customWidth="1"/>
    <col min="14383" max="14386" width="13.7109375" style="45" bestFit="1" customWidth="1"/>
    <col min="14387" max="14395" width="13" style="45" bestFit="1" customWidth="1"/>
    <col min="14396" max="14593" width="10.28515625" style="45"/>
    <col min="14594" max="14595" width="9.140625" style="45" customWidth="1"/>
    <col min="14596" max="14596" width="12.85546875" style="45" customWidth="1"/>
    <col min="14597" max="14597" width="1.5703125" style="45" customWidth="1"/>
    <col min="14598" max="14598" width="11.85546875" style="45" customWidth="1"/>
    <col min="14599" max="14599" width="3.140625" style="45" customWidth="1"/>
    <col min="14600" max="14600" width="14.28515625" style="45" customWidth="1"/>
    <col min="14601" max="14601" width="3.140625" style="45" customWidth="1"/>
    <col min="14602" max="14602" width="14.28515625" style="45" customWidth="1"/>
    <col min="14603" max="14603" width="3.140625" style="45" customWidth="1"/>
    <col min="14604" max="14604" width="14.28515625" style="45" customWidth="1"/>
    <col min="14605" max="14605" width="3.140625" style="45" customWidth="1"/>
    <col min="14606" max="14606" width="11.5703125" style="45" customWidth="1"/>
    <col min="14607" max="14607" width="3.140625" style="45" customWidth="1"/>
    <col min="14608" max="14608" width="14.28515625" style="45" customWidth="1"/>
    <col min="14609" max="14609" width="3.140625" style="45" customWidth="1"/>
    <col min="14610" max="14610" width="14.28515625" style="45" customWidth="1"/>
    <col min="14611" max="14611" width="3.140625" style="45" customWidth="1"/>
    <col min="14612" max="14612" width="12" style="45" bestFit="1" customWidth="1"/>
    <col min="14613" max="14613" width="9.28515625" style="45" customWidth="1"/>
    <col min="14614" max="14614" width="11.5703125" style="45" customWidth="1"/>
    <col min="14615" max="14615" width="10.5703125" style="45" bestFit="1" customWidth="1"/>
    <col min="14616" max="14616" width="8" style="45" customWidth="1"/>
    <col min="14617" max="14617" width="10.5703125" style="45" bestFit="1" customWidth="1"/>
    <col min="14618" max="14618" width="8" style="45" customWidth="1"/>
    <col min="14619" max="14619" width="10.5703125" style="45" bestFit="1" customWidth="1"/>
    <col min="14620" max="14625" width="9.28515625" style="45" customWidth="1"/>
    <col min="14626" max="14627" width="10.28515625" style="45" customWidth="1"/>
    <col min="14628" max="14628" width="13.85546875" style="45" customWidth="1"/>
    <col min="14629" max="14629" width="11.42578125" style="45" customWidth="1"/>
    <col min="14630" max="14637" width="14.5703125" style="45" customWidth="1"/>
    <col min="14638" max="14638" width="12.42578125" style="45" customWidth="1"/>
    <col min="14639" max="14642" width="13.7109375" style="45" bestFit="1" customWidth="1"/>
    <col min="14643" max="14651" width="13" style="45" bestFit="1" customWidth="1"/>
    <col min="14652" max="14849" width="10.28515625" style="45"/>
    <col min="14850" max="14851" width="9.140625" style="45" customWidth="1"/>
    <col min="14852" max="14852" width="12.85546875" style="45" customWidth="1"/>
    <col min="14853" max="14853" width="1.5703125" style="45" customWidth="1"/>
    <col min="14854" max="14854" width="11.85546875" style="45" customWidth="1"/>
    <col min="14855" max="14855" width="3.140625" style="45" customWidth="1"/>
    <col min="14856" max="14856" width="14.28515625" style="45" customWidth="1"/>
    <col min="14857" max="14857" width="3.140625" style="45" customWidth="1"/>
    <col min="14858" max="14858" width="14.28515625" style="45" customWidth="1"/>
    <col min="14859" max="14859" width="3.140625" style="45" customWidth="1"/>
    <col min="14860" max="14860" width="14.28515625" style="45" customWidth="1"/>
    <col min="14861" max="14861" width="3.140625" style="45" customWidth="1"/>
    <col min="14862" max="14862" width="11.5703125" style="45" customWidth="1"/>
    <col min="14863" max="14863" width="3.140625" style="45" customWidth="1"/>
    <col min="14864" max="14864" width="14.28515625" style="45" customWidth="1"/>
    <col min="14865" max="14865" width="3.140625" style="45" customWidth="1"/>
    <col min="14866" max="14866" width="14.28515625" style="45" customWidth="1"/>
    <col min="14867" max="14867" width="3.140625" style="45" customWidth="1"/>
    <col min="14868" max="14868" width="12" style="45" bestFit="1" customWidth="1"/>
    <col min="14869" max="14869" width="9.28515625" style="45" customWidth="1"/>
    <col min="14870" max="14870" width="11.5703125" style="45" customWidth="1"/>
    <col min="14871" max="14871" width="10.5703125" style="45" bestFit="1" customWidth="1"/>
    <col min="14872" max="14872" width="8" style="45" customWidth="1"/>
    <col min="14873" max="14873" width="10.5703125" style="45" bestFit="1" customWidth="1"/>
    <col min="14874" max="14874" width="8" style="45" customWidth="1"/>
    <col min="14875" max="14875" width="10.5703125" style="45" bestFit="1" customWidth="1"/>
    <col min="14876" max="14881" width="9.28515625" style="45" customWidth="1"/>
    <col min="14882" max="14883" width="10.28515625" style="45" customWidth="1"/>
    <col min="14884" max="14884" width="13.85546875" style="45" customWidth="1"/>
    <col min="14885" max="14885" width="11.42578125" style="45" customWidth="1"/>
    <col min="14886" max="14893" width="14.5703125" style="45" customWidth="1"/>
    <col min="14894" max="14894" width="12.42578125" style="45" customWidth="1"/>
    <col min="14895" max="14898" width="13.7109375" style="45" bestFit="1" customWidth="1"/>
    <col min="14899" max="14907" width="13" style="45" bestFit="1" customWidth="1"/>
    <col min="14908" max="15105" width="10.28515625" style="45"/>
    <col min="15106" max="15107" width="9.140625" style="45" customWidth="1"/>
    <col min="15108" max="15108" width="12.85546875" style="45" customWidth="1"/>
    <col min="15109" max="15109" width="1.5703125" style="45" customWidth="1"/>
    <col min="15110" max="15110" width="11.85546875" style="45" customWidth="1"/>
    <col min="15111" max="15111" width="3.140625" style="45" customWidth="1"/>
    <col min="15112" max="15112" width="14.28515625" style="45" customWidth="1"/>
    <col min="15113" max="15113" width="3.140625" style="45" customWidth="1"/>
    <col min="15114" max="15114" width="14.28515625" style="45" customWidth="1"/>
    <col min="15115" max="15115" width="3.140625" style="45" customWidth="1"/>
    <col min="15116" max="15116" width="14.28515625" style="45" customWidth="1"/>
    <col min="15117" max="15117" width="3.140625" style="45" customWidth="1"/>
    <col min="15118" max="15118" width="11.5703125" style="45" customWidth="1"/>
    <col min="15119" max="15119" width="3.140625" style="45" customWidth="1"/>
    <col min="15120" max="15120" width="14.28515625" style="45" customWidth="1"/>
    <col min="15121" max="15121" width="3.140625" style="45" customWidth="1"/>
    <col min="15122" max="15122" width="14.28515625" style="45" customWidth="1"/>
    <col min="15123" max="15123" width="3.140625" style="45" customWidth="1"/>
    <col min="15124" max="15124" width="12" style="45" bestFit="1" customWidth="1"/>
    <col min="15125" max="15125" width="9.28515625" style="45" customWidth="1"/>
    <col min="15126" max="15126" width="11.5703125" style="45" customWidth="1"/>
    <col min="15127" max="15127" width="10.5703125" style="45" bestFit="1" customWidth="1"/>
    <col min="15128" max="15128" width="8" style="45" customWidth="1"/>
    <col min="15129" max="15129" width="10.5703125" style="45" bestFit="1" customWidth="1"/>
    <col min="15130" max="15130" width="8" style="45" customWidth="1"/>
    <col min="15131" max="15131" width="10.5703125" style="45" bestFit="1" customWidth="1"/>
    <col min="15132" max="15137" width="9.28515625" style="45" customWidth="1"/>
    <col min="15138" max="15139" width="10.28515625" style="45" customWidth="1"/>
    <col min="15140" max="15140" width="13.85546875" style="45" customWidth="1"/>
    <col min="15141" max="15141" width="11.42578125" style="45" customWidth="1"/>
    <col min="15142" max="15149" width="14.5703125" style="45" customWidth="1"/>
    <col min="15150" max="15150" width="12.42578125" style="45" customWidth="1"/>
    <col min="15151" max="15154" width="13.7109375" style="45" bestFit="1" customWidth="1"/>
    <col min="15155" max="15163" width="13" style="45" bestFit="1" customWidth="1"/>
    <col min="15164" max="15361" width="10.28515625" style="45"/>
    <col min="15362" max="15363" width="9.140625" style="45" customWidth="1"/>
    <col min="15364" max="15364" width="12.85546875" style="45" customWidth="1"/>
    <col min="15365" max="15365" width="1.5703125" style="45" customWidth="1"/>
    <col min="15366" max="15366" width="11.85546875" style="45" customWidth="1"/>
    <col min="15367" max="15367" width="3.140625" style="45" customWidth="1"/>
    <col min="15368" max="15368" width="14.28515625" style="45" customWidth="1"/>
    <col min="15369" max="15369" width="3.140625" style="45" customWidth="1"/>
    <col min="15370" max="15370" width="14.28515625" style="45" customWidth="1"/>
    <col min="15371" max="15371" width="3.140625" style="45" customWidth="1"/>
    <col min="15372" max="15372" width="14.28515625" style="45" customWidth="1"/>
    <col min="15373" max="15373" width="3.140625" style="45" customWidth="1"/>
    <col min="15374" max="15374" width="11.5703125" style="45" customWidth="1"/>
    <col min="15375" max="15375" width="3.140625" style="45" customWidth="1"/>
    <col min="15376" max="15376" width="14.28515625" style="45" customWidth="1"/>
    <col min="15377" max="15377" width="3.140625" style="45" customWidth="1"/>
    <col min="15378" max="15378" width="14.28515625" style="45" customWidth="1"/>
    <col min="15379" max="15379" width="3.140625" style="45" customWidth="1"/>
    <col min="15380" max="15380" width="12" style="45" bestFit="1" customWidth="1"/>
    <col min="15381" max="15381" width="9.28515625" style="45" customWidth="1"/>
    <col min="15382" max="15382" width="11.5703125" style="45" customWidth="1"/>
    <col min="15383" max="15383" width="10.5703125" style="45" bestFit="1" customWidth="1"/>
    <col min="15384" max="15384" width="8" style="45" customWidth="1"/>
    <col min="15385" max="15385" width="10.5703125" style="45" bestFit="1" customWidth="1"/>
    <col min="15386" max="15386" width="8" style="45" customWidth="1"/>
    <col min="15387" max="15387" width="10.5703125" style="45" bestFit="1" customWidth="1"/>
    <col min="15388" max="15393" width="9.28515625" style="45" customWidth="1"/>
    <col min="15394" max="15395" width="10.28515625" style="45" customWidth="1"/>
    <col min="15396" max="15396" width="13.85546875" style="45" customWidth="1"/>
    <col min="15397" max="15397" width="11.42578125" style="45" customWidth="1"/>
    <col min="15398" max="15405" width="14.5703125" style="45" customWidth="1"/>
    <col min="15406" max="15406" width="12.42578125" style="45" customWidth="1"/>
    <col min="15407" max="15410" width="13.7109375" style="45" bestFit="1" customWidth="1"/>
    <col min="15411" max="15419" width="13" style="45" bestFit="1" customWidth="1"/>
    <col min="15420" max="15617" width="10.28515625" style="45"/>
    <col min="15618" max="15619" width="9.140625" style="45" customWidth="1"/>
    <col min="15620" max="15620" width="12.85546875" style="45" customWidth="1"/>
    <col min="15621" max="15621" width="1.5703125" style="45" customWidth="1"/>
    <col min="15622" max="15622" width="11.85546875" style="45" customWidth="1"/>
    <col min="15623" max="15623" width="3.140625" style="45" customWidth="1"/>
    <col min="15624" max="15624" width="14.28515625" style="45" customWidth="1"/>
    <col min="15625" max="15625" width="3.140625" style="45" customWidth="1"/>
    <col min="15626" max="15626" width="14.28515625" style="45" customWidth="1"/>
    <col min="15627" max="15627" width="3.140625" style="45" customWidth="1"/>
    <col min="15628" max="15628" width="14.28515625" style="45" customWidth="1"/>
    <col min="15629" max="15629" width="3.140625" style="45" customWidth="1"/>
    <col min="15630" max="15630" width="11.5703125" style="45" customWidth="1"/>
    <col min="15631" max="15631" width="3.140625" style="45" customWidth="1"/>
    <col min="15632" max="15632" width="14.28515625" style="45" customWidth="1"/>
    <col min="15633" max="15633" width="3.140625" style="45" customWidth="1"/>
    <col min="15634" max="15634" width="14.28515625" style="45" customWidth="1"/>
    <col min="15635" max="15635" width="3.140625" style="45" customWidth="1"/>
    <col min="15636" max="15636" width="12" style="45" bestFit="1" customWidth="1"/>
    <col min="15637" max="15637" width="9.28515625" style="45" customWidth="1"/>
    <col min="15638" max="15638" width="11.5703125" style="45" customWidth="1"/>
    <col min="15639" max="15639" width="10.5703125" style="45" bestFit="1" customWidth="1"/>
    <col min="15640" max="15640" width="8" style="45" customWidth="1"/>
    <col min="15641" max="15641" width="10.5703125" style="45" bestFit="1" customWidth="1"/>
    <col min="15642" max="15642" width="8" style="45" customWidth="1"/>
    <col min="15643" max="15643" width="10.5703125" style="45" bestFit="1" customWidth="1"/>
    <col min="15644" max="15649" width="9.28515625" style="45" customWidth="1"/>
    <col min="15650" max="15651" width="10.28515625" style="45" customWidth="1"/>
    <col min="15652" max="15652" width="13.85546875" style="45" customWidth="1"/>
    <col min="15653" max="15653" width="11.42578125" style="45" customWidth="1"/>
    <col min="15654" max="15661" width="14.5703125" style="45" customWidth="1"/>
    <col min="15662" max="15662" width="12.42578125" style="45" customWidth="1"/>
    <col min="15663" max="15666" width="13.7109375" style="45" bestFit="1" customWidth="1"/>
    <col min="15667" max="15675" width="13" style="45" bestFit="1" customWidth="1"/>
    <col min="15676" max="15873" width="10.28515625" style="45"/>
    <col min="15874" max="15875" width="9.140625" style="45" customWidth="1"/>
    <col min="15876" max="15876" width="12.85546875" style="45" customWidth="1"/>
    <col min="15877" max="15877" width="1.5703125" style="45" customWidth="1"/>
    <col min="15878" max="15878" width="11.85546875" style="45" customWidth="1"/>
    <col min="15879" max="15879" width="3.140625" style="45" customWidth="1"/>
    <col min="15880" max="15880" width="14.28515625" style="45" customWidth="1"/>
    <col min="15881" max="15881" width="3.140625" style="45" customWidth="1"/>
    <col min="15882" max="15882" width="14.28515625" style="45" customWidth="1"/>
    <col min="15883" max="15883" width="3.140625" style="45" customWidth="1"/>
    <col min="15884" max="15884" width="14.28515625" style="45" customWidth="1"/>
    <col min="15885" max="15885" width="3.140625" style="45" customWidth="1"/>
    <col min="15886" max="15886" width="11.5703125" style="45" customWidth="1"/>
    <col min="15887" max="15887" width="3.140625" style="45" customWidth="1"/>
    <col min="15888" max="15888" width="14.28515625" style="45" customWidth="1"/>
    <col min="15889" max="15889" width="3.140625" style="45" customWidth="1"/>
    <col min="15890" max="15890" width="14.28515625" style="45" customWidth="1"/>
    <col min="15891" max="15891" width="3.140625" style="45" customWidth="1"/>
    <col min="15892" max="15892" width="12" style="45" bestFit="1" customWidth="1"/>
    <col min="15893" max="15893" width="9.28515625" style="45" customWidth="1"/>
    <col min="15894" max="15894" width="11.5703125" style="45" customWidth="1"/>
    <col min="15895" max="15895" width="10.5703125" style="45" bestFit="1" customWidth="1"/>
    <col min="15896" max="15896" width="8" style="45" customWidth="1"/>
    <col min="15897" max="15897" width="10.5703125" style="45" bestFit="1" customWidth="1"/>
    <col min="15898" max="15898" width="8" style="45" customWidth="1"/>
    <col min="15899" max="15899" width="10.5703125" style="45" bestFit="1" customWidth="1"/>
    <col min="15900" max="15905" width="9.28515625" style="45" customWidth="1"/>
    <col min="15906" max="15907" width="10.28515625" style="45" customWidth="1"/>
    <col min="15908" max="15908" width="13.85546875" style="45" customWidth="1"/>
    <col min="15909" max="15909" width="11.42578125" style="45" customWidth="1"/>
    <col min="15910" max="15917" width="14.5703125" style="45" customWidth="1"/>
    <col min="15918" max="15918" width="12.42578125" style="45" customWidth="1"/>
    <col min="15919" max="15922" width="13.7109375" style="45" bestFit="1" customWidth="1"/>
    <col min="15923" max="15931" width="13" style="45" bestFit="1" customWidth="1"/>
    <col min="15932" max="16129" width="10.28515625" style="45"/>
    <col min="16130" max="16131" width="9.140625" style="45" customWidth="1"/>
    <col min="16132" max="16132" width="12.85546875" style="45" customWidth="1"/>
    <col min="16133" max="16133" width="1.5703125" style="45" customWidth="1"/>
    <col min="16134" max="16134" width="11.85546875" style="45" customWidth="1"/>
    <col min="16135" max="16135" width="3.140625" style="45" customWidth="1"/>
    <col min="16136" max="16136" width="14.28515625" style="45" customWidth="1"/>
    <col min="16137" max="16137" width="3.140625" style="45" customWidth="1"/>
    <col min="16138" max="16138" width="14.28515625" style="45" customWidth="1"/>
    <col min="16139" max="16139" width="3.140625" style="45" customWidth="1"/>
    <col min="16140" max="16140" width="14.28515625" style="45" customWidth="1"/>
    <col min="16141" max="16141" width="3.140625" style="45" customWidth="1"/>
    <col min="16142" max="16142" width="11.5703125" style="45" customWidth="1"/>
    <col min="16143" max="16143" width="3.140625" style="45" customWidth="1"/>
    <col min="16144" max="16144" width="14.28515625" style="45" customWidth="1"/>
    <col min="16145" max="16145" width="3.140625" style="45" customWidth="1"/>
    <col min="16146" max="16146" width="14.28515625" style="45" customWidth="1"/>
    <col min="16147" max="16147" width="3.140625" style="45" customWidth="1"/>
    <col min="16148" max="16148" width="12" style="45" bestFit="1" customWidth="1"/>
    <col min="16149" max="16149" width="9.28515625" style="45" customWidth="1"/>
    <col min="16150" max="16150" width="11.5703125" style="45" customWidth="1"/>
    <col min="16151" max="16151" width="10.5703125" style="45" bestFit="1" customWidth="1"/>
    <col min="16152" max="16152" width="8" style="45" customWidth="1"/>
    <col min="16153" max="16153" width="10.5703125" style="45" bestFit="1" customWidth="1"/>
    <col min="16154" max="16154" width="8" style="45" customWidth="1"/>
    <col min="16155" max="16155" width="10.5703125" style="45" bestFit="1" customWidth="1"/>
    <col min="16156" max="16161" width="9.28515625" style="45" customWidth="1"/>
    <col min="16162" max="16163" width="10.28515625" style="45" customWidth="1"/>
    <col min="16164" max="16164" width="13.85546875" style="45" customWidth="1"/>
    <col min="16165" max="16165" width="11.42578125" style="45" customWidth="1"/>
    <col min="16166" max="16173" width="14.5703125" style="45" customWidth="1"/>
    <col min="16174" max="16174" width="12.42578125" style="45" customWidth="1"/>
    <col min="16175" max="16178" width="13.7109375" style="45" bestFit="1" customWidth="1"/>
    <col min="16179" max="16187" width="13" style="45" bestFit="1" customWidth="1"/>
    <col min="16188" max="16384" width="10.28515625" style="45"/>
  </cols>
  <sheetData>
    <row r="4" spans="1:24">
      <c r="B4" s="28" t="s">
        <v>397</v>
      </c>
      <c r="C4" s="28"/>
      <c r="D4" s="53"/>
      <c r="E4" s="53"/>
      <c r="F4" s="53"/>
      <c r="G4" s="53"/>
    </row>
    <row r="5" spans="1:24">
      <c r="B5" s="28" t="s">
        <v>349</v>
      </c>
      <c r="C5" s="28"/>
      <c r="D5" s="54"/>
      <c r="E5" s="53"/>
      <c r="F5" s="53"/>
      <c r="G5" s="53"/>
      <c r="H5" s="53"/>
    </row>
    <row r="6" spans="1:24">
      <c r="B6" s="86" t="s">
        <v>350</v>
      </c>
      <c r="C6" s="86"/>
      <c r="D6" s="54"/>
      <c r="E6" s="54"/>
      <c r="F6" s="54"/>
      <c r="G6" s="54"/>
      <c r="H6" s="54"/>
    </row>
    <row r="7" spans="1:24">
      <c r="B7" s="86" t="s">
        <v>391</v>
      </c>
      <c r="C7" s="86"/>
      <c r="D7" s="54"/>
      <c r="E7" s="53"/>
      <c r="F7" s="53"/>
      <c r="G7" s="53"/>
      <c r="H7" s="53"/>
    </row>
    <row r="8" spans="1:24">
      <c r="B8" s="87"/>
      <c r="C8" s="87"/>
    </row>
    <row r="9" spans="1:24" s="85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</row>
    <row r="10" spans="1:24" s="85" customFormat="1" ht="11.25">
      <c r="A10" s="49"/>
      <c r="B10" s="26"/>
      <c r="C10" s="26"/>
      <c r="D10" s="25"/>
      <c r="E10" s="173" t="s">
        <v>293</v>
      </c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26"/>
      <c r="T10" s="29" t="s">
        <v>294</v>
      </c>
      <c r="U10" s="49"/>
      <c r="V10" s="49"/>
    </row>
    <row r="11" spans="1:24" s="85" customFormat="1" ht="11.25">
      <c r="A11" s="49"/>
      <c r="B11" s="25" t="s">
        <v>286</v>
      </c>
      <c r="C11" s="25"/>
      <c r="D11" s="29" t="s">
        <v>295</v>
      </c>
      <c r="E11" s="25"/>
      <c r="F11" s="29" t="s">
        <v>295</v>
      </c>
      <c r="G11" s="25"/>
      <c r="H11" s="29" t="s">
        <v>295</v>
      </c>
      <c r="I11" s="25"/>
      <c r="J11" s="29" t="s">
        <v>295</v>
      </c>
      <c r="K11" s="25"/>
      <c r="L11" s="29" t="s">
        <v>296</v>
      </c>
      <c r="M11" s="25"/>
      <c r="N11" s="29" t="s">
        <v>297</v>
      </c>
      <c r="O11" s="25"/>
      <c r="P11" s="29" t="s">
        <v>298</v>
      </c>
      <c r="Q11" s="25"/>
      <c r="R11" s="29" t="s">
        <v>288</v>
      </c>
      <c r="S11" s="26"/>
      <c r="T11" s="29" t="s">
        <v>299</v>
      </c>
      <c r="U11" s="49"/>
      <c r="V11" s="49"/>
    </row>
    <row r="12" spans="1:24" s="85" customFormat="1" ht="11.25">
      <c r="A12" s="49"/>
      <c r="B12" s="25"/>
      <c r="C12" s="25"/>
      <c r="D12" s="29" t="s">
        <v>300</v>
      </c>
      <c r="E12" s="25"/>
      <c r="F12" s="29" t="s">
        <v>301</v>
      </c>
      <c r="G12" s="25"/>
      <c r="H12" s="29" t="s">
        <v>302</v>
      </c>
      <c r="I12" s="25"/>
      <c r="J12" s="29" t="s">
        <v>303</v>
      </c>
      <c r="K12" s="25"/>
      <c r="L12" s="29" t="s">
        <v>304</v>
      </c>
      <c r="M12" s="25"/>
      <c r="N12" s="29" t="s">
        <v>305</v>
      </c>
      <c r="O12" s="25"/>
      <c r="P12" s="25"/>
      <c r="Q12" s="25"/>
      <c r="R12" s="25"/>
      <c r="S12" s="26"/>
      <c r="T12" s="25"/>
      <c r="U12" s="49"/>
      <c r="V12" s="49"/>
    </row>
    <row r="13" spans="1:24" s="85" customFormat="1" ht="11.25">
      <c r="B13" s="26"/>
      <c r="C13" s="26"/>
      <c r="D13" s="25"/>
      <c r="E13" s="25"/>
      <c r="F13" s="25"/>
      <c r="G13" s="25"/>
      <c r="H13" s="25"/>
      <c r="I13" s="25"/>
      <c r="J13" s="25"/>
      <c r="K13" s="25"/>
      <c r="L13" s="29" t="s">
        <v>306</v>
      </c>
      <c r="M13" s="25"/>
      <c r="N13" s="25"/>
      <c r="O13" s="25"/>
      <c r="P13" s="25"/>
      <c r="Q13" s="25"/>
      <c r="R13" s="25"/>
      <c r="S13" s="26"/>
      <c r="T13" s="25"/>
      <c r="U13" s="49"/>
      <c r="V13" s="49"/>
    </row>
    <row r="14" spans="1:24" s="85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</row>
    <row r="15" spans="1:24" ht="12.75" customHeight="1">
      <c r="B15" s="56"/>
      <c r="C15" s="56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S15" s="45"/>
      <c r="T15" s="45"/>
      <c r="U15" s="45"/>
      <c r="V15" s="45"/>
    </row>
    <row r="16" spans="1:24">
      <c r="B16" s="71">
        <v>1</v>
      </c>
      <c r="C16" s="90"/>
      <c r="D16" s="68">
        <v>247384.03664811709</v>
      </c>
      <c r="E16" s="68"/>
      <c r="F16" s="68">
        <v>1383.0561730157026</v>
      </c>
      <c r="G16" s="68"/>
      <c r="H16" s="68" t="s">
        <v>289</v>
      </c>
      <c r="I16" s="68"/>
      <c r="J16" s="68" t="s">
        <v>289</v>
      </c>
      <c r="K16" s="68"/>
      <c r="L16" s="68" t="s">
        <v>289</v>
      </c>
      <c r="M16" s="68"/>
      <c r="N16" s="68">
        <v>18301.722802489159</v>
      </c>
      <c r="O16" s="68"/>
      <c r="P16" s="68">
        <v>3.4616926423272707</v>
      </c>
      <c r="Q16" s="70"/>
      <c r="R16" s="70">
        <v>19688.240668147188</v>
      </c>
      <c r="S16" s="70"/>
      <c r="T16" s="70">
        <v>267072.27731626428</v>
      </c>
      <c r="V16" s="112"/>
      <c r="W16" s="112"/>
      <c r="X16" s="23"/>
    </row>
    <row r="17" spans="1:24">
      <c r="B17" s="90">
        <v>2</v>
      </c>
      <c r="C17" s="90"/>
      <c r="D17" s="70">
        <v>248727.03094215857</v>
      </c>
      <c r="E17" s="70"/>
      <c r="F17" s="70">
        <v>7108.5545408238659</v>
      </c>
      <c r="G17" s="70"/>
      <c r="H17" s="70" t="s">
        <v>289</v>
      </c>
      <c r="I17" s="70"/>
      <c r="J17" s="70" t="s">
        <v>289</v>
      </c>
      <c r="K17" s="70"/>
      <c r="L17" s="70" t="s">
        <v>289</v>
      </c>
      <c r="M17" s="70"/>
      <c r="N17" s="70">
        <v>-7343.1448022293471</v>
      </c>
      <c r="O17" s="70"/>
      <c r="P17" s="70">
        <v>86969.685513394754</v>
      </c>
      <c r="Q17" s="70"/>
      <c r="R17" s="70">
        <v>86735.095251989274</v>
      </c>
      <c r="S17" s="70"/>
      <c r="T17" s="70">
        <v>335462.12619414786</v>
      </c>
      <c r="V17" s="112"/>
      <c r="W17" s="112"/>
      <c r="X17" s="23"/>
    </row>
    <row r="18" spans="1:24">
      <c r="B18" s="90">
        <v>3</v>
      </c>
      <c r="C18" s="90"/>
      <c r="D18" s="70">
        <v>157606.84418684151</v>
      </c>
      <c r="E18" s="70"/>
      <c r="F18" s="70">
        <v>11421.451989721689</v>
      </c>
      <c r="G18" s="70"/>
      <c r="H18" s="70" t="s">
        <v>289</v>
      </c>
      <c r="I18" s="70"/>
      <c r="J18" s="70" t="s">
        <v>289</v>
      </c>
      <c r="K18" s="70"/>
      <c r="L18" s="70" t="s">
        <v>289</v>
      </c>
      <c r="M18" s="70"/>
      <c r="N18" s="70">
        <v>6025.3815387751838</v>
      </c>
      <c r="O18" s="70"/>
      <c r="P18" s="70">
        <v>6712.8834701057904</v>
      </c>
      <c r="Q18" s="70"/>
      <c r="R18" s="70">
        <v>24159.71699860266</v>
      </c>
      <c r="S18" s="70"/>
      <c r="T18" s="70">
        <v>181766.56118544418</v>
      </c>
      <c r="V18" s="112"/>
      <c r="W18" s="112"/>
      <c r="X18" s="23"/>
    </row>
    <row r="19" spans="1:24">
      <c r="B19" s="90">
        <v>4</v>
      </c>
      <c r="C19" s="90"/>
      <c r="D19" s="70">
        <v>109626.62052661579</v>
      </c>
      <c r="E19" s="70"/>
      <c r="F19" s="70">
        <v>308354.96141913877</v>
      </c>
      <c r="G19" s="70"/>
      <c r="H19" s="70" t="s">
        <v>289</v>
      </c>
      <c r="I19" s="70"/>
      <c r="J19" s="70" t="s">
        <v>289</v>
      </c>
      <c r="K19" s="70"/>
      <c r="L19" s="70" t="s">
        <v>289</v>
      </c>
      <c r="M19" s="70"/>
      <c r="N19" s="70">
        <v>187.31601068039595</v>
      </c>
      <c r="O19" s="70"/>
      <c r="P19" s="70">
        <v>4984.8845202919447</v>
      </c>
      <c r="Q19" s="70"/>
      <c r="R19" s="70">
        <v>313527.1619501111</v>
      </c>
      <c r="S19" s="70"/>
      <c r="T19" s="70">
        <v>423153.78247672692</v>
      </c>
      <c r="V19" s="112"/>
      <c r="W19" s="112"/>
      <c r="X19" s="23"/>
    </row>
    <row r="20" spans="1:24">
      <c r="B20" s="90">
        <v>5</v>
      </c>
      <c r="C20" s="90"/>
      <c r="D20" s="70">
        <v>263926.64750846481</v>
      </c>
      <c r="E20" s="70"/>
      <c r="F20" s="70">
        <v>3720.6938808092418</v>
      </c>
      <c r="G20" s="70"/>
      <c r="H20" s="70" t="s">
        <v>289</v>
      </c>
      <c r="I20" s="70"/>
      <c r="J20" s="70" t="s">
        <v>289</v>
      </c>
      <c r="K20" s="70"/>
      <c r="L20" s="70">
        <v>14690.055674055926</v>
      </c>
      <c r="M20" s="70"/>
      <c r="N20" s="70">
        <v>-1139.2801632107362</v>
      </c>
      <c r="O20" s="70"/>
      <c r="P20" s="70">
        <v>46797.688952900149</v>
      </c>
      <c r="Q20" s="70"/>
      <c r="R20" s="70">
        <v>64069.158344554584</v>
      </c>
      <c r="S20" s="70"/>
      <c r="T20" s="70">
        <v>327995.80585301941</v>
      </c>
      <c r="V20" s="112"/>
      <c r="W20" s="112"/>
      <c r="X20" s="23"/>
    </row>
    <row r="21" spans="1:24">
      <c r="B21" s="90">
        <v>6</v>
      </c>
      <c r="C21" s="90"/>
      <c r="D21" s="70">
        <v>266763.87514381768</v>
      </c>
      <c r="E21" s="70"/>
      <c r="F21" s="70">
        <v>892741.15030068473</v>
      </c>
      <c r="G21" s="70"/>
      <c r="H21" s="70" t="s">
        <v>289</v>
      </c>
      <c r="I21" s="70"/>
      <c r="J21" s="70">
        <v>-8.0952254677413293E-7</v>
      </c>
      <c r="K21" s="70"/>
      <c r="L21" s="70" t="s">
        <v>289</v>
      </c>
      <c r="M21" s="70"/>
      <c r="N21" s="70">
        <v>0.10299649581202175</v>
      </c>
      <c r="O21" s="70"/>
      <c r="P21" s="70">
        <v>126203.68554255665</v>
      </c>
      <c r="Q21" s="70"/>
      <c r="R21" s="70">
        <v>1018944.9388389277</v>
      </c>
      <c r="S21" s="70"/>
      <c r="T21" s="70">
        <v>1285708.8139827454</v>
      </c>
      <c r="V21" s="112"/>
      <c r="W21" s="112"/>
      <c r="X21" s="23"/>
    </row>
    <row r="22" spans="1:24">
      <c r="B22" s="90">
        <v>7</v>
      </c>
      <c r="C22" s="90"/>
      <c r="D22" s="70">
        <v>194568.51998250684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>
        <v>16130.023847200002</v>
      </c>
      <c r="M22" s="70"/>
      <c r="N22" s="70" t="s">
        <v>289</v>
      </c>
      <c r="O22" s="70"/>
      <c r="P22" s="70" t="s">
        <v>289</v>
      </c>
      <c r="Q22" s="70"/>
      <c r="R22" s="70">
        <v>16130.023847200002</v>
      </c>
      <c r="S22" s="70"/>
      <c r="T22" s="70">
        <v>210698.54382970685</v>
      </c>
      <c r="V22" s="112"/>
      <c r="W22" s="112"/>
      <c r="X22" s="23"/>
    </row>
    <row r="23" spans="1:24">
      <c r="B23" s="90">
        <v>8</v>
      </c>
      <c r="C23" s="90"/>
      <c r="D23" s="70">
        <v>7171.5216032751769</v>
      </c>
      <c r="E23" s="70"/>
      <c r="F23" s="70">
        <v>43107.507054841029</v>
      </c>
      <c r="G23" s="70"/>
      <c r="H23" s="70" t="s">
        <v>289</v>
      </c>
      <c r="I23" s="70"/>
      <c r="J23" s="70" t="s">
        <v>289</v>
      </c>
      <c r="K23" s="70"/>
      <c r="L23" s="70">
        <v>18316.672780000001</v>
      </c>
      <c r="M23" s="70"/>
      <c r="N23" s="70">
        <v>-3.6019046592009545</v>
      </c>
      <c r="O23" s="70"/>
      <c r="P23" s="70">
        <v>705071.56953649456</v>
      </c>
      <c r="Q23" s="70"/>
      <c r="R23" s="70">
        <v>766492.14746667643</v>
      </c>
      <c r="S23" s="70"/>
      <c r="T23" s="70">
        <v>773663.66906995163</v>
      </c>
      <c r="V23" s="112"/>
      <c r="W23" s="112"/>
      <c r="X23" s="23"/>
    </row>
    <row r="24" spans="1:24">
      <c r="B24" s="90">
        <v>9</v>
      </c>
      <c r="C24" s="90"/>
      <c r="D24" s="70">
        <v>15467.912662941191</v>
      </c>
      <c r="E24" s="70"/>
      <c r="F24" s="70">
        <v>55289.389244251332</v>
      </c>
      <c r="G24" s="70"/>
      <c r="H24" s="70" t="s">
        <v>289</v>
      </c>
      <c r="I24" s="70"/>
      <c r="J24" s="70" t="s">
        <v>289</v>
      </c>
      <c r="K24" s="70"/>
      <c r="L24" s="70">
        <v>11294.954108000002</v>
      </c>
      <c r="M24" s="70"/>
      <c r="N24" s="70" t="s">
        <v>289</v>
      </c>
      <c r="O24" s="70"/>
      <c r="P24" s="70">
        <v>335651.45279098081</v>
      </c>
      <c r="Q24" s="70"/>
      <c r="R24" s="70">
        <v>402235.79614323215</v>
      </c>
      <c r="S24" s="70"/>
      <c r="T24" s="70">
        <v>417703.70880617335</v>
      </c>
      <c r="V24" s="112"/>
      <c r="W24" s="112"/>
      <c r="X24" s="23"/>
    </row>
    <row r="25" spans="1:24">
      <c r="B25" s="22">
        <v>10</v>
      </c>
      <c r="C25" s="22"/>
      <c r="D25" s="37">
        <v>89470.607870215172</v>
      </c>
      <c r="E25" s="37"/>
      <c r="F25" s="37">
        <v>37935.201385579225</v>
      </c>
      <c r="G25" s="37"/>
      <c r="H25" s="37" t="s">
        <v>289</v>
      </c>
      <c r="I25" s="37"/>
      <c r="J25" s="37" t="s">
        <v>289</v>
      </c>
      <c r="K25" s="37"/>
      <c r="L25" s="37">
        <v>20222.698510000002</v>
      </c>
      <c r="M25" s="37"/>
      <c r="N25" s="37" t="s">
        <v>289</v>
      </c>
      <c r="O25" s="37"/>
      <c r="P25" s="37">
        <v>256798.50318930158</v>
      </c>
      <c r="Q25" s="37"/>
      <c r="R25" s="37">
        <v>314956.40308488079</v>
      </c>
      <c r="S25" s="37"/>
      <c r="T25" s="37">
        <v>404427.01095509599</v>
      </c>
      <c r="V25" s="112"/>
      <c r="W25" s="112"/>
      <c r="X25" s="23"/>
    </row>
    <row r="26" spans="1:24">
      <c r="B26" s="90">
        <v>11</v>
      </c>
      <c r="C26" s="90"/>
      <c r="D26" s="70">
        <v>19217.797402618264</v>
      </c>
      <c r="E26" s="70"/>
      <c r="F26" s="70">
        <v>110088.09412290569</v>
      </c>
      <c r="G26" s="70"/>
      <c r="H26" s="70" t="s">
        <v>289</v>
      </c>
      <c r="I26" s="70"/>
      <c r="J26" s="70" t="s">
        <v>289</v>
      </c>
      <c r="K26" s="70"/>
      <c r="L26" s="70">
        <v>12262.519039999999</v>
      </c>
      <c r="M26" s="70"/>
      <c r="N26" s="70" t="s">
        <v>289</v>
      </c>
      <c r="O26" s="70"/>
      <c r="P26" s="70">
        <v>93199.654434948752</v>
      </c>
      <c r="Q26" s="70"/>
      <c r="R26" s="70">
        <v>215550.26759785443</v>
      </c>
      <c r="S26" s="70"/>
      <c r="T26" s="70">
        <v>234768.06500047271</v>
      </c>
      <c r="V26" s="112"/>
      <c r="W26" s="112"/>
      <c r="X26" s="23"/>
    </row>
    <row r="27" spans="1:24">
      <c r="B27" s="90">
        <v>12</v>
      </c>
      <c r="C27" s="90"/>
      <c r="D27" s="70">
        <v>23089.033485416527</v>
      </c>
      <c r="E27" s="70"/>
      <c r="F27" s="70">
        <v>66930.280578835052</v>
      </c>
      <c r="G27" s="70"/>
      <c r="H27" s="70" t="s">
        <v>289</v>
      </c>
      <c r="I27" s="70"/>
      <c r="J27" s="70" t="s">
        <v>289</v>
      </c>
      <c r="K27" s="70"/>
      <c r="L27" s="70">
        <v>5773.3110187800003</v>
      </c>
      <c r="M27" s="70"/>
      <c r="N27" s="70">
        <v>-36.483896738540352</v>
      </c>
      <c r="O27" s="70"/>
      <c r="P27" s="70">
        <v>86086.295449646423</v>
      </c>
      <c r="Q27" s="70"/>
      <c r="R27" s="70">
        <v>158753.40315052294</v>
      </c>
      <c r="S27" s="70"/>
      <c r="T27" s="70">
        <v>181842.43663593946</v>
      </c>
      <c r="V27" s="112"/>
      <c r="W27" s="112"/>
      <c r="X27" s="23"/>
    </row>
    <row r="28" spans="1:24">
      <c r="A28" s="46"/>
      <c r="B28" s="90">
        <v>13</v>
      </c>
      <c r="C28" s="90"/>
      <c r="D28" s="70">
        <v>25794.823501051815</v>
      </c>
      <c r="E28" s="70"/>
      <c r="F28" s="70">
        <v>27628.368196061478</v>
      </c>
      <c r="G28" s="70"/>
      <c r="H28" s="70" t="s">
        <v>289</v>
      </c>
      <c r="I28" s="70"/>
      <c r="J28" s="70" t="s">
        <v>289</v>
      </c>
      <c r="K28" s="70"/>
      <c r="L28" s="70">
        <v>9789.4875104000021</v>
      </c>
      <c r="M28" s="70"/>
      <c r="N28" s="70" t="s">
        <v>289</v>
      </c>
      <c r="O28" s="70"/>
      <c r="P28" s="70">
        <v>184100.80893334231</v>
      </c>
      <c r="Q28" s="70"/>
      <c r="R28" s="70">
        <v>221518.66463980378</v>
      </c>
      <c r="S28" s="70"/>
      <c r="T28" s="70">
        <v>247313.4881408556</v>
      </c>
      <c r="V28" s="112"/>
      <c r="W28" s="112"/>
    </row>
    <row r="29" spans="1:24">
      <c r="A29" s="46"/>
      <c r="B29" s="90">
        <v>14</v>
      </c>
      <c r="C29" s="90"/>
      <c r="D29" s="70">
        <v>136597.41206227281</v>
      </c>
      <c r="E29" s="70"/>
      <c r="F29" s="70">
        <v>124223.18324762792</v>
      </c>
      <c r="G29" s="70"/>
      <c r="H29" s="70" t="s">
        <v>289</v>
      </c>
      <c r="I29" s="70"/>
      <c r="J29" s="70" t="s">
        <v>289</v>
      </c>
      <c r="K29" s="70"/>
      <c r="L29" s="70">
        <v>40345.9856</v>
      </c>
      <c r="M29" s="70"/>
      <c r="N29" s="70">
        <v>106.26311130609247</v>
      </c>
      <c r="O29" s="70"/>
      <c r="P29" s="70">
        <v>242800.83106522769</v>
      </c>
      <c r="Q29" s="70"/>
      <c r="R29" s="70">
        <v>407476.26302416169</v>
      </c>
      <c r="S29" s="70"/>
      <c r="T29" s="70">
        <v>544073.67508643446</v>
      </c>
      <c r="V29" s="112"/>
      <c r="W29" s="112"/>
    </row>
    <row r="30" spans="1:24">
      <c r="A30" s="46"/>
      <c r="B30" s="90">
        <v>15</v>
      </c>
      <c r="C30" s="90"/>
      <c r="D30" s="70">
        <v>300984.71423534385</v>
      </c>
      <c r="E30" s="70"/>
      <c r="F30" s="70">
        <v>2927.2304119179566</v>
      </c>
      <c r="G30" s="70"/>
      <c r="H30" s="70" t="s">
        <v>289</v>
      </c>
      <c r="I30" s="70"/>
      <c r="J30" s="70" t="s">
        <v>289</v>
      </c>
      <c r="K30" s="70"/>
      <c r="L30" s="70">
        <v>20501.247574324054</v>
      </c>
      <c r="M30" s="70"/>
      <c r="N30" s="70">
        <v>17734.134817775386</v>
      </c>
      <c r="O30" s="70"/>
      <c r="P30" s="70" t="s">
        <v>289</v>
      </c>
      <c r="Q30" s="70"/>
      <c r="R30" s="70">
        <v>41162.612804017394</v>
      </c>
      <c r="S30" s="70"/>
      <c r="T30" s="70">
        <v>342147.32703936123</v>
      </c>
      <c r="V30" s="112"/>
      <c r="W30" s="112"/>
    </row>
    <row r="31" spans="1:24">
      <c r="A31" s="46"/>
      <c r="B31" s="90">
        <v>16</v>
      </c>
      <c r="C31" s="90"/>
      <c r="D31" s="70">
        <v>472414.68993333826</v>
      </c>
      <c r="E31" s="70"/>
      <c r="F31" s="70">
        <v>227.82631778445759</v>
      </c>
      <c r="G31" s="70"/>
      <c r="H31" s="70" t="s">
        <v>289</v>
      </c>
      <c r="I31" s="70"/>
      <c r="J31" s="70" t="s">
        <v>289</v>
      </c>
      <c r="K31" s="70"/>
      <c r="L31" s="70">
        <v>8640.3575626713373</v>
      </c>
      <c r="M31" s="70"/>
      <c r="N31" s="70">
        <v>15360.850376251414</v>
      </c>
      <c r="O31" s="70"/>
      <c r="P31" s="70">
        <v>1340.9384476548971</v>
      </c>
      <c r="Q31" s="70"/>
      <c r="R31" s="70">
        <v>25569.972704362106</v>
      </c>
      <c r="S31" s="70"/>
      <c r="T31" s="70">
        <v>497984.66263770038</v>
      </c>
      <c r="V31" s="112"/>
      <c r="W31" s="112"/>
    </row>
    <row r="32" spans="1:24">
      <c r="A32" s="46"/>
      <c r="B32" s="90">
        <v>17</v>
      </c>
      <c r="C32" s="90"/>
      <c r="D32" s="70">
        <v>479755.59617561434</v>
      </c>
      <c r="E32" s="70"/>
      <c r="F32" s="70">
        <v>11365.838245202431</v>
      </c>
      <c r="G32" s="70"/>
      <c r="H32" s="70" t="s">
        <v>289</v>
      </c>
      <c r="I32" s="70"/>
      <c r="J32" s="70" t="s">
        <v>289</v>
      </c>
      <c r="K32" s="70"/>
      <c r="L32" s="70">
        <v>1726.4379023000001</v>
      </c>
      <c r="M32" s="70"/>
      <c r="N32" s="70">
        <v>10497.015377837206</v>
      </c>
      <c r="O32" s="70"/>
      <c r="P32" s="70">
        <v>695.61215856723879</v>
      </c>
      <c r="Q32" s="70"/>
      <c r="R32" s="70">
        <v>24284.903683906872</v>
      </c>
      <c r="S32" s="70"/>
      <c r="T32" s="70">
        <v>504040.49985952122</v>
      </c>
      <c r="V32" s="112"/>
      <c r="W32" s="112"/>
    </row>
    <row r="33" spans="1:23">
      <c r="A33" s="46"/>
      <c r="B33" s="90">
        <v>18</v>
      </c>
      <c r="C33" s="90"/>
      <c r="D33" s="70">
        <v>380453.41655098379</v>
      </c>
      <c r="E33" s="70"/>
      <c r="F33" s="70">
        <v>35121.74940405417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70"/>
      <c r="R33" s="70">
        <v>35121.749404054179</v>
      </c>
      <c r="S33" s="70"/>
      <c r="T33" s="70">
        <v>415575.16595503798</v>
      </c>
      <c r="V33" s="112"/>
      <c r="W33" s="112"/>
    </row>
    <row r="34" spans="1:23">
      <c r="A34" s="46"/>
      <c r="B34" s="90">
        <v>19</v>
      </c>
      <c r="C34" s="90"/>
      <c r="D34" s="70">
        <v>33803.219008001346</v>
      </c>
      <c r="E34" s="70"/>
      <c r="F34" s="70">
        <v>231844.92478302622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1.7053025658242404E-13</v>
      </c>
      <c r="O34" s="70"/>
      <c r="P34" s="70">
        <v>15183.426706315477</v>
      </c>
      <c r="Q34" s="70"/>
      <c r="R34" s="70">
        <v>247028.3514893417</v>
      </c>
      <c r="S34" s="70"/>
      <c r="T34" s="70">
        <v>280831.57049734303</v>
      </c>
      <c r="V34" s="112"/>
      <c r="W34" s="112"/>
    </row>
    <row r="35" spans="1:23">
      <c r="A35" s="46"/>
      <c r="B35" s="22">
        <v>20</v>
      </c>
      <c r="C35" s="22"/>
      <c r="D35" s="37">
        <v>111221.41734655699</v>
      </c>
      <c r="E35" s="37"/>
      <c r="F35" s="37">
        <v>3435.9875902083782</v>
      </c>
      <c r="G35" s="37"/>
      <c r="H35" s="37" t="s">
        <v>289</v>
      </c>
      <c r="I35" s="37"/>
      <c r="J35" s="37" t="s">
        <v>289</v>
      </c>
      <c r="K35" s="37"/>
      <c r="L35" s="37">
        <v>6854.050095434287</v>
      </c>
      <c r="M35" s="37"/>
      <c r="N35" s="37" t="s">
        <v>289</v>
      </c>
      <c r="O35" s="37"/>
      <c r="P35" s="37">
        <v>10414.691208900857</v>
      </c>
      <c r="Q35" s="37"/>
      <c r="R35" s="37">
        <v>20704.728894543521</v>
      </c>
      <c r="S35" s="37"/>
      <c r="T35" s="37">
        <v>131926.1462411005</v>
      </c>
      <c r="V35" s="112"/>
      <c r="W35" s="112"/>
    </row>
    <row r="36" spans="1:23">
      <c r="A36" s="46"/>
      <c r="B36" s="90">
        <v>21</v>
      </c>
      <c r="C36" s="90"/>
      <c r="D36" s="70">
        <v>810083.62113309675</v>
      </c>
      <c r="E36" s="70"/>
      <c r="F36" s="70" t="s">
        <v>289</v>
      </c>
      <c r="G36" s="70"/>
      <c r="H36" s="70" t="s">
        <v>289</v>
      </c>
      <c r="I36" s="70"/>
      <c r="J36" s="70">
        <v>3.3651303965598345E-11</v>
      </c>
      <c r="K36" s="70"/>
      <c r="L36" s="70" t="s">
        <v>289</v>
      </c>
      <c r="M36" s="70"/>
      <c r="N36" s="70" t="s">
        <v>289</v>
      </c>
      <c r="O36" s="70"/>
      <c r="P36" s="70" t="s">
        <v>289</v>
      </c>
      <c r="Q36" s="70"/>
      <c r="R36" s="70">
        <v>3.3651303965598345E-11</v>
      </c>
      <c r="S36" s="70"/>
      <c r="T36" s="70">
        <v>810083.62113309675</v>
      </c>
      <c r="V36" s="112"/>
      <c r="W36" s="112"/>
    </row>
    <row r="37" spans="1:23">
      <c r="A37" s="46"/>
      <c r="B37" s="90">
        <v>22</v>
      </c>
      <c r="C37" s="90"/>
      <c r="D37" s="70">
        <v>312657.91895110765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>
        <v>42425.34218</v>
      </c>
      <c r="M37" s="70"/>
      <c r="N37" s="70">
        <v>54353.021000000001</v>
      </c>
      <c r="O37" s="70"/>
      <c r="P37" s="70">
        <v>705.39017419985578</v>
      </c>
      <c r="Q37" s="70"/>
      <c r="R37" s="70">
        <v>97483.753354199856</v>
      </c>
      <c r="S37" s="70"/>
      <c r="T37" s="70">
        <v>410141.67230530753</v>
      </c>
      <c r="V37" s="112"/>
      <c r="W37" s="112"/>
    </row>
    <row r="38" spans="1:23">
      <c r="A38" s="46"/>
      <c r="B38" s="90">
        <v>23</v>
      </c>
      <c r="C38" s="90"/>
      <c r="D38" s="70">
        <v>210906.37549999997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>
        <v>39123.193760000002</v>
      </c>
      <c r="M38" s="70"/>
      <c r="N38" s="70">
        <v>50532.349796835188</v>
      </c>
      <c r="O38" s="70"/>
      <c r="P38" s="70">
        <v>928.8954475966982</v>
      </c>
      <c r="Q38" s="70"/>
      <c r="R38" s="70">
        <v>90584.439004431886</v>
      </c>
      <c r="S38" s="70"/>
      <c r="T38" s="70">
        <v>301490.81450443185</v>
      </c>
      <c r="V38" s="112"/>
      <c r="W38" s="112"/>
    </row>
    <row r="39" spans="1:23">
      <c r="A39" s="46"/>
      <c r="B39" s="90">
        <v>24</v>
      </c>
      <c r="C39" s="90"/>
      <c r="D39" s="70">
        <v>76424.111978496905</v>
      </c>
      <c r="E39" s="70"/>
      <c r="F39" s="70">
        <v>71190.826203142322</v>
      </c>
      <c r="G39" s="70"/>
      <c r="H39" s="70" t="s">
        <v>289</v>
      </c>
      <c r="I39" s="70"/>
      <c r="J39" s="70" t="s">
        <v>289</v>
      </c>
      <c r="K39" s="70"/>
      <c r="L39" s="70" t="s">
        <v>289</v>
      </c>
      <c r="M39" s="70"/>
      <c r="N39" s="70">
        <v>-17.668054162197222</v>
      </c>
      <c r="O39" s="70"/>
      <c r="P39" s="70">
        <v>9414.6109411005946</v>
      </c>
      <c r="Q39" s="70"/>
      <c r="R39" s="70">
        <v>80587.769090080707</v>
      </c>
      <c r="S39" s="70"/>
      <c r="T39" s="70">
        <v>157011.88106857761</v>
      </c>
      <c r="V39" s="112"/>
      <c r="W39" s="112"/>
    </row>
    <row r="40" spans="1:23">
      <c r="A40" s="46"/>
      <c r="B40" s="90">
        <v>25</v>
      </c>
      <c r="C40" s="90"/>
      <c r="D40" s="70">
        <v>1139675.8770302795</v>
      </c>
      <c r="E40" s="70"/>
      <c r="F40" s="70">
        <v>34.82584849495805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-9954.4764834506641</v>
      </c>
      <c r="O40" s="70"/>
      <c r="P40" s="70">
        <v>60.782147971734311</v>
      </c>
      <c r="Q40" s="70"/>
      <c r="R40" s="70">
        <v>-9858.8684869839708</v>
      </c>
      <c r="S40" s="70"/>
      <c r="T40" s="70">
        <v>1129817.0085432956</v>
      </c>
      <c r="V40" s="112"/>
      <c r="W40" s="112"/>
    </row>
    <row r="41" spans="1:23">
      <c r="A41" s="46"/>
      <c r="B41" s="90">
        <v>26</v>
      </c>
      <c r="C41" s="90"/>
      <c r="D41" s="70">
        <v>659219.66145573556</v>
      </c>
      <c r="E41" s="70"/>
      <c r="F41" s="70">
        <v>89086.095832762279</v>
      </c>
      <c r="G41" s="70"/>
      <c r="H41" s="70" t="s">
        <v>289</v>
      </c>
      <c r="I41" s="70"/>
      <c r="J41" s="70" t="s">
        <v>289</v>
      </c>
      <c r="K41" s="70"/>
      <c r="L41" s="70" t="s">
        <v>289</v>
      </c>
      <c r="M41" s="70"/>
      <c r="N41" s="70">
        <v>0.81008278074295959</v>
      </c>
      <c r="O41" s="70"/>
      <c r="P41" s="70">
        <v>41316.643075019325</v>
      </c>
      <c r="Q41" s="70"/>
      <c r="R41" s="70">
        <v>130403.54899056235</v>
      </c>
      <c r="S41" s="70"/>
      <c r="T41" s="70">
        <v>789623.21044629789</v>
      </c>
      <c r="V41" s="112"/>
      <c r="W41" s="112"/>
    </row>
    <row r="42" spans="1:23">
      <c r="A42" s="46"/>
      <c r="B42" s="90">
        <v>27</v>
      </c>
      <c r="C42" s="90"/>
      <c r="D42" s="70">
        <v>385024.01886401919</v>
      </c>
      <c r="E42" s="70"/>
      <c r="F42" s="70" t="s">
        <v>289</v>
      </c>
      <c r="G42" s="70"/>
      <c r="H42" s="70" t="s">
        <v>289</v>
      </c>
      <c r="I42" s="70"/>
      <c r="J42" s="70" t="s">
        <v>289</v>
      </c>
      <c r="K42" s="70"/>
      <c r="L42" s="70" t="s">
        <v>289</v>
      </c>
      <c r="M42" s="70"/>
      <c r="N42" s="70">
        <v>-5625.9534710457228</v>
      </c>
      <c r="O42" s="70"/>
      <c r="P42" s="70">
        <v>19.967294639154051</v>
      </c>
      <c r="Q42" s="70"/>
      <c r="R42" s="70">
        <v>-5605.986176406569</v>
      </c>
      <c r="S42" s="70"/>
      <c r="T42" s="70">
        <v>379418.03268761263</v>
      </c>
      <c r="V42" s="112"/>
      <c r="W42" s="112"/>
    </row>
    <row r="43" spans="1:23">
      <c r="A43" s="46"/>
      <c r="B43" s="90">
        <v>28</v>
      </c>
      <c r="C43" s="90"/>
      <c r="D43" s="70">
        <v>2287097.3444082155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>
        <v>3454.3389215604984</v>
      </c>
      <c r="O43" s="70"/>
      <c r="P43" s="70" t="s">
        <v>289</v>
      </c>
      <c r="Q43" s="70"/>
      <c r="R43" s="70">
        <v>3454.3389215604984</v>
      </c>
      <c r="S43" s="70"/>
      <c r="T43" s="70">
        <v>2290551.6833297759</v>
      </c>
      <c r="V43" s="112"/>
      <c r="W43" s="112"/>
    </row>
    <row r="44" spans="1:23">
      <c r="A44" s="46"/>
      <c r="B44" s="90">
        <v>29</v>
      </c>
      <c r="C44" s="90"/>
      <c r="D44" s="70">
        <v>675992.4032771820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 t="s">
        <v>289</v>
      </c>
      <c r="Q44" s="70"/>
      <c r="R44" s="70" t="s">
        <v>289</v>
      </c>
      <c r="S44" s="70"/>
      <c r="T44" s="70">
        <v>675992.40327718202</v>
      </c>
      <c r="V44" s="112"/>
      <c r="W44" s="112"/>
    </row>
    <row r="45" spans="1:23">
      <c r="A45" s="46"/>
      <c r="B45" s="22">
        <v>30</v>
      </c>
      <c r="C45" s="22"/>
      <c r="D45" s="37">
        <v>2758022.670775448</v>
      </c>
      <c r="E45" s="37"/>
      <c r="F45" s="37" t="s">
        <v>289</v>
      </c>
      <c r="G45" s="37"/>
      <c r="H45" s="37" t="s">
        <v>289</v>
      </c>
      <c r="I45" s="37"/>
      <c r="J45" s="37" t="s">
        <v>289</v>
      </c>
      <c r="K45" s="37"/>
      <c r="L45" s="37" t="s">
        <v>289</v>
      </c>
      <c r="M45" s="37"/>
      <c r="N45" s="37">
        <v>273337.37413180881</v>
      </c>
      <c r="O45" s="37"/>
      <c r="P45" s="37">
        <v>20982583.113793638</v>
      </c>
      <c r="Q45" s="37"/>
      <c r="R45" s="37">
        <v>21255920.487925448</v>
      </c>
      <c r="S45" s="37"/>
      <c r="T45" s="37">
        <v>24013943.158700895</v>
      </c>
      <c r="V45" s="112"/>
      <c r="W45" s="112"/>
    </row>
    <row r="46" spans="1:23">
      <c r="A46" s="46"/>
      <c r="B46" s="90">
        <v>31</v>
      </c>
      <c r="C46" s="90"/>
      <c r="D46" s="70">
        <v>315121.44109990692</v>
      </c>
      <c r="E46" s="70"/>
      <c r="F46" s="70" t="s">
        <v>289</v>
      </c>
      <c r="G46" s="70"/>
      <c r="H46" s="70" t="s">
        <v>289</v>
      </c>
      <c r="I46" s="70"/>
      <c r="J46" s="70" t="s">
        <v>289</v>
      </c>
      <c r="K46" s="70"/>
      <c r="L46" s="70" t="s">
        <v>289</v>
      </c>
      <c r="M46" s="70"/>
      <c r="N46" s="70">
        <v>-4397.0582530760003</v>
      </c>
      <c r="O46" s="70"/>
      <c r="P46" s="70">
        <v>117086.28744584268</v>
      </c>
      <c r="Q46" s="70"/>
      <c r="R46" s="70">
        <v>112689.22919276668</v>
      </c>
      <c r="S46" s="70"/>
      <c r="T46" s="70">
        <v>427810.67029267363</v>
      </c>
      <c r="V46" s="112"/>
      <c r="W46" s="112"/>
    </row>
    <row r="47" spans="1:23">
      <c r="A47" s="46"/>
      <c r="B47" s="90">
        <v>32</v>
      </c>
      <c r="C47" s="90"/>
      <c r="D47" s="70">
        <v>58487.678519662186</v>
      </c>
      <c r="E47" s="70"/>
      <c r="F47" s="70" t="s">
        <v>289</v>
      </c>
      <c r="G47" s="70"/>
      <c r="H47" s="70" t="s">
        <v>289</v>
      </c>
      <c r="I47" s="70"/>
      <c r="J47" s="70" t="s">
        <v>289</v>
      </c>
      <c r="K47" s="70"/>
      <c r="L47" s="70" t="s">
        <v>289</v>
      </c>
      <c r="M47" s="70"/>
      <c r="N47" s="70">
        <v>-1659.0846019188248</v>
      </c>
      <c r="O47" s="70"/>
      <c r="P47" s="70">
        <v>599602.58669601043</v>
      </c>
      <c r="Q47" s="70"/>
      <c r="R47" s="70">
        <v>597943.50209409161</v>
      </c>
      <c r="S47" s="70"/>
      <c r="T47" s="70">
        <v>656431.18061375385</v>
      </c>
      <c r="V47" s="112"/>
      <c r="W47" s="112"/>
    </row>
    <row r="48" spans="1:23">
      <c r="A48" s="46"/>
      <c r="B48" s="90">
        <v>33</v>
      </c>
      <c r="C48" s="90"/>
      <c r="D48" s="70">
        <v>4789.4074366266987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>
        <v>2216.5851015993999</v>
      </c>
      <c r="O48" s="70"/>
      <c r="P48" s="70">
        <v>529603.02334107528</v>
      </c>
      <c r="Q48" s="70"/>
      <c r="R48" s="70">
        <v>531819.60844267474</v>
      </c>
      <c r="S48" s="70"/>
      <c r="T48" s="70">
        <v>536609.01587930147</v>
      </c>
      <c r="V48" s="112"/>
      <c r="W48" s="112"/>
    </row>
    <row r="49" spans="1:23">
      <c r="A49" s="46"/>
      <c r="B49" s="90">
        <v>34</v>
      </c>
      <c r="C49" s="90"/>
      <c r="D49" s="70">
        <v>6361.6623099936978</v>
      </c>
      <c r="E49" s="70"/>
      <c r="F49" s="70" t="s">
        <v>289</v>
      </c>
      <c r="G49" s="70"/>
      <c r="H49" s="70" t="s">
        <v>289</v>
      </c>
      <c r="I49" s="70"/>
      <c r="J49" s="70" t="s">
        <v>289</v>
      </c>
      <c r="K49" s="70"/>
      <c r="L49" s="70" t="s">
        <v>289</v>
      </c>
      <c r="M49" s="70"/>
      <c r="N49" s="70">
        <v>705.02932475959756</v>
      </c>
      <c r="O49" s="70"/>
      <c r="P49" s="70">
        <v>218058.80199593824</v>
      </c>
      <c r="Q49" s="70"/>
      <c r="R49" s="70">
        <v>218763.83132069782</v>
      </c>
      <c r="S49" s="70"/>
      <c r="T49" s="70">
        <v>225125.49363069152</v>
      </c>
      <c r="V49" s="112"/>
      <c r="W49" s="112"/>
    </row>
    <row r="50" spans="1:23">
      <c r="A50" s="46"/>
      <c r="B50" s="90">
        <v>35</v>
      </c>
      <c r="C50" s="90"/>
      <c r="D50" s="70">
        <v>565421.05651047349</v>
      </c>
      <c r="E50" s="70"/>
      <c r="F50" s="70" t="s">
        <v>289</v>
      </c>
      <c r="G50" s="70"/>
      <c r="H50" s="70" t="s">
        <v>289</v>
      </c>
      <c r="I50" s="70"/>
      <c r="J50" s="70" t="s">
        <v>289</v>
      </c>
      <c r="K50" s="70"/>
      <c r="L50" s="70" t="s">
        <v>289</v>
      </c>
      <c r="M50" s="70"/>
      <c r="N50" s="70">
        <v>8069.9058519322252</v>
      </c>
      <c r="O50" s="70"/>
      <c r="P50" s="70">
        <v>156385.46495297129</v>
      </c>
      <c r="Q50" s="70"/>
      <c r="R50" s="70">
        <v>164455.3708049035</v>
      </c>
      <c r="S50" s="70"/>
      <c r="T50" s="70">
        <v>729876.42731537693</v>
      </c>
      <c r="V50" s="112"/>
      <c r="W50" s="112"/>
    </row>
    <row r="51" spans="1:23">
      <c r="A51" s="46"/>
      <c r="B51" s="90">
        <v>36</v>
      </c>
      <c r="C51" s="90"/>
      <c r="D51" s="70">
        <v>224821.91086457044</v>
      </c>
      <c r="E51" s="70"/>
      <c r="F51" s="70">
        <v>1071621.7336877889</v>
      </c>
      <c r="G51" s="70"/>
      <c r="H51" s="70" t="s">
        <v>289</v>
      </c>
      <c r="I51" s="70"/>
      <c r="J51" s="70" t="s">
        <v>289</v>
      </c>
      <c r="K51" s="70"/>
      <c r="L51" s="70" t="s">
        <v>289</v>
      </c>
      <c r="M51" s="70"/>
      <c r="N51" s="70">
        <v>15510.653259103739</v>
      </c>
      <c r="O51" s="70"/>
      <c r="P51" s="70">
        <v>24641.110260094581</v>
      </c>
      <c r="Q51" s="70"/>
      <c r="R51" s="70">
        <v>1111773.4972069871</v>
      </c>
      <c r="S51" s="70"/>
      <c r="T51" s="70">
        <v>1336595.4080715575</v>
      </c>
      <c r="V51" s="112"/>
      <c r="W51" s="112"/>
    </row>
    <row r="52" spans="1:23">
      <c r="A52" s="46"/>
      <c r="B52" s="90">
        <v>37</v>
      </c>
      <c r="C52" s="90"/>
      <c r="D52" s="70">
        <v>140207.28946543019</v>
      </c>
      <c r="E52" s="70"/>
      <c r="F52" s="70">
        <v>519387.59841652442</v>
      </c>
      <c r="G52" s="70"/>
      <c r="H52" s="70" t="s">
        <v>289</v>
      </c>
      <c r="I52" s="70"/>
      <c r="J52" s="70" t="s">
        <v>289</v>
      </c>
      <c r="K52" s="70"/>
      <c r="L52" s="70" t="s">
        <v>289</v>
      </c>
      <c r="M52" s="70"/>
      <c r="N52" s="70">
        <v>10958.091243713245</v>
      </c>
      <c r="O52" s="70"/>
      <c r="P52" s="70">
        <v>174938.5386637653</v>
      </c>
      <c r="Q52" s="70"/>
      <c r="R52" s="70">
        <v>705284.22832400294</v>
      </c>
      <c r="S52" s="70"/>
      <c r="T52" s="70">
        <v>845491.51778943313</v>
      </c>
      <c r="V52" s="112"/>
      <c r="W52" s="112"/>
    </row>
    <row r="53" spans="1:23">
      <c r="A53" s="46"/>
      <c r="B53" s="90">
        <v>38</v>
      </c>
      <c r="C53" s="90"/>
      <c r="D53" s="70">
        <v>131330.14927372846</v>
      </c>
      <c r="E53" s="70"/>
      <c r="F53" s="70">
        <v>728333.50733269576</v>
      </c>
      <c r="G53" s="70"/>
      <c r="H53" s="70" t="s">
        <v>289</v>
      </c>
      <c r="I53" s="70"/>
      <c r="J53" s="70" t="s">
        <v>289</v>
      </c>
      <c r="K53" s="70"/>
      <c r="L53" s="70" t="s">
        <v>289</v>
      </c>
      <c r="M53" s="70"/>
      <c r="N53" s="70">
        <v>1051.3115024053629</v>
      </c>
      <c r="O53" s="70"/>
      <c r="P53" s="70">
        <v>109183.67403821781</v>
      </c>
      <c r="Q53" s="70"/>
      <c r="R53" s="70">
        <v>838568.49287331896</v>
      </c>
      <c r="S53" s="70"/>
      <c r="T53" s="70">
        <v>969898.64214704745</v>
      </c>
      <c r="V53" s="112"/>
      <c r="W53" s="112"/>
    </row>
    <row r="54" spans="1:23">
      <c r="A54" s="46"/>
      <c r="B54" s="90">
        <v>39</v>
      </c>
      <c r="C54" s="90"/>
      <c r="D54" s="70">
        <v>139744.49223337282</v>
      </c>
      <c r="E54" s="70"/>
      <c r="F54" s="70">
        <v>483090.84235634585</v>
      </c>
      <c r="G54" s="70"/>
      <c r="H54" s="70" t="s">
        <v>289</v>
      </c>
      <c r="I54" s="70"/>
      <c r="J54" s="70" t="s">
        <v>289</v>
      </c>
      <c r="K54" s="70"/>
      <c r="L54" s="70" t="s">
        <v>289</v>
      </c>
      <c r="M54" s="70"/>
      <c r="N54" s="70">
        <v>10698.189332058151</v>
      </c>
      <c r="O54" s="70"/>
      <c r="P54" s="70">
        <v>81876.688193768015</v>
      </c>
      <c r="Q54" s="70"/>
      <c r="R54" s="70">
        <v>575665.71988217195</v>
      </c>
      <c r="S54" s="70"/>
      <c r="T54" s="70">
        <v>715410.21211554483</v>
      </c>
      <c r="V54" s="112"/>
      <c r="W54" s="112"/>
    </row>
    <row r="55" spans="1:23">
      <c r="A55" s="46"/>
      <c r="B55" s="22">
        <v>40</v>
      </c>
      <c r="C55" s="22"/>
      <c r="D55" s="37">
        <v>207474.33077991751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>
        <v>26334.673688830218</v>
      </c>
      <c r="O55" s="37"/>
      <c r="P55" s="37">
        <v>278083.33506461</v>
      </c>
      <c r="Q55" s="37"/>
      <c r="R55" s="37">
        <v>304418.00875344023</v>
      </c>
      <c r="S55" s="37"/>
      <c r="T55" s="37">
        <v>511892.33953335776</v>
      </c>
      <c r="V55" s="112"/>
      <c r="W55" s="112"/>
    </row>
    <row r="56" spans="1:23">
      <c r="A56" s="46"/>
      <c r="B56" s="90">
        <v>41</v>
      </c>
      <c r="C56" s="90"/>
      <c r="D56" s="70">
        <v>42708.547932348461</v>
      </c>
      <c r="E56" s="70"/>
      <c r="F56" s="70">
        <v>28765.540823995572</v>
      </c>
      <c r="G56" s="70"/>
      <c r="H56" s="70" t="s">
        <v>289</v>
      </c>
      <c r="I56" s="70"/>
      <c r="J56" s="70" t="s">
        <v>289</v>
      </c>
      <c r="K56" s="70"/>
      <c r="L56" s="70" t="s">
        <v>289</v>
      </c>
      <c r="M56" s="70"/>
      <c r="N56" s="70">
        <v>58292.122520347359</v>
      </c>
      <c r="O56" s="70"/>
      <c r="P56" s="70">
        <v>1169122.3933823728</v>
      </c>
      <c r="Q56" s="70"/>
      <c r="R56" s="70">
        <v>1256180.0567267158</v>
      </c>
      <c r="S56" s="70"/>
      <c r="T56" s="70">
        <v>1298888.6046590642</v>
      </c>
      <c r="V56" s="112"/>
      <c r="W56" s="112"/>
    </row>
    <row r="57" spans="1:23">
      <c r="A57" s="46"/>
      <c r="B57" s="90">
        <v>42</v>
      </c>
      <c r="C57" s="90"/>
      <c r="D57" s="70">
        <v>23910.121315164717</v>
      </c>
      <c r="E57" s="70"/>
      <c r="F57" s="70">
        <v>180054.48841592632</v>
      </c>
      <c r="G57" s="70"/>
      <c r="H57" s="70" t="s">
        <v>289</v>
      </c>
      <c r="I57" s="70"/>
      <c r="J57" s="70" t="s">
        <v>289</v>
      </c>
      <c r="K57" s="70"/>
      <c r="L57" s="70" t="s">
        <v>289</v>
      </c>
      <c r="M57" s="70"/>
      <c r="N57" s="70">
        <v>-6938.7446644722731</v>
      </c>
      <c r="O57" s="70"/>
      <c r="P57" s="70">
        <v>255414.22071646588</v>
      </c>
      <c r="Q57" s="70"/>
      <c r="R57" s="70">
        <v>428529.9644679199</v>
      </c>
      <c r="S57" s="70"/>
      <c r="T57" s="70">
        <v>452440.08578308462</v>
      </c>
      <c r="V57" s="112"/>
      <c r="W57" s="112"/>
    </row>
    <row r="58" spans="1:23">
      <c r="A58" s="46"/>
      <c r="B58" s="90">
        <v>43</v>
      </c>
      <c r="C58" s="90"/>
      <c r="D58" s="70">
        <v>94859.645215022188</v>
      </c>
      <c r="E58" s="70"/>
      <c r="F58" s="70">
        <v>332610.75600536872</v>
      </c>
      <c r="G58" s="70"/>
      <c r="H58" s="70" t="s">
        <v>289</v>
      </c>
      <c r="I58" s="70"/>
      <c r="J58" s="70" t="s">
        <v>289</v>
      </c>
      <c r="K58" s="70"/>
      <c r="L58" s="70" t="s">
        <v>289</v>
      </c>
      <c r="M58" s="70"/>
      <c r="N58" s="70">
        <v>5700.0743481089221</v>
      </c>
      <c r="O58" s="70"/>
      <c r="P58" s="70">
        <v>565023.86156032665</v>
      </c>
      <c r="Q58" s="70"/>
      <c r="R58" s="70">
        <v>903334.69191380427</v>
      </c>
      <c r="S58" s="70"/>
      <c r="T58" s="70">
        <v>998194.33712882642</v>
      </c>
      <c r="V58" s="112"/>
      <c r="W58" s="112"/>
    </row>
    <row r="59" spans="1:23">
      <c r="A59" s="46"/>
      <c r="B59" s="90">
        <v>44</v>
      </c>
      <c r="C59" s="90"/>
      <c r="D59" s="70">
        <v>96526.202213710727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>
        <v>-7837.1186419573396</v>
      </c>
      <c r="O59" s="70"/>
      <c r="P59" s="70">
        <v>25783.941368655782</v>
      </c>
      <c r="Q59" s="70"/>
      <c r="R59" s="70">
        <v>17946.822726698443</v>
      </c>
      <c r="S59" s="70"/>
      <c r="T59" s="70">
        <v>114473.02494040917</v>
      </c>
      <c r="V59" s="112"/>
      <c r="W59" s="112"/>
    </row>
    <row r="60" spans="1:23">
      <c r="A60" s="46"/>
      <c r="B60" s="90">
        <v>45</v>
      </c>
      <c r="C60" s="90"/>
      <c r="D60" s="70">
        <v>275480.50927493058</v>
      </c>
      <c r="E60" s="70"/>
      <c r="F60" s="70">
        <v>264854.72465157887</v>
      </c>
      <c r="G60" s="70"/>
      <c r="H60" s="70" t="s">
        <v>289</v>
      </c>
      <c r="I60" s="70"/>
      <c r="J60" s="70" t="s">
        <v>289</v>
      </c>
      <c r="K60" s="70"/>
      <c r="L60" s="70" t="s">
        <v>289</v>
      </c>
      <c r="M60" s="70"/>
      <c r="N60" s="70">
        <v>8303.186870804464</v>
      </c>
      <c r="O60" s="70"/>
      <c r="P60" s="70">
        <v>25251.183056604779</v>
      </c>
      <c r="Q60" s="70"/>
      <c r="R60" s="70">
        <v>298409.09457898809</v>
      </c>
      <c r="S60" s="70"/>
      <c r="T60" s="70">
        <v>573889.60385391861</v>
      </c>
      <c r="V60" s="112"/>
      <c r="W60" s="112"/>
    </row>
    <row r="61" spans="1:23">
      <c r="A61" s="46"/>
      <c r="B61" s="90">
        <v>46</v>
      </c>
      <c r="C61" s="90"/>
      <c r="D61" s="70">
        <v>138540.39358720236</v>
      </c>
      <c r="E61" s="70"/>
      <c r="F61" s="70">
        <v>379741.76973680232</v>
      </c>
      <c r="G61" s="70"/>
      <c r="H61" s="70" t="s">
        <v>289</v>
      </c>
      <c r="I61" s="70"/>
      <c r="J61" s="70">
        <v>44258.329687000005</v>
      </c>
      <c r="K61" s="70"/>
      <c r="L61" s="70" t="s">
        <v>289</v>
      </c>
      <c r="M61" s="70"/>
      <c r="N61" s="70">
        <v>4495.4848162746875</v>
      </c>
      <c r="O61" s="70"/>
      <c r="P61" s="70">
        <v>45503.198879095886</v>
      </c>
      <c r="Q61" s="70"/>
      <c r="R61" s="70">
        <v>473998.78311917291</v>
      </c>
      <c r="S61" s="70"/>
      <c r="T61" s="70">
        <v>612539.17670637532</v>
      </c>
      <c r="V61" s="112"/>
      <c r="W61" s="112"/>
    </row>
    <row r="62" spans="1:23">
      <c r="A62" s="46"/>
      <c r="B62" s="90">
        <v>47</v>
      </c>
      <c r="C62" s="90"/>
      <c r="D62" s="70">
        <v>134942.34393277785</v>
      </c>
      <c r="E62" s="70"/>
      <c r="F62" s="70">
        <v>915232.64637410617</v>
      </c>
      <c r="G62" s="70"/>
      <c r="H62" s="70" t="s">
        <v>289</v>
      </c>
      <c r="I62" s="70"/>
      <c r="J62" s="70" t="s">
        <v>289</v>
      </c>
      <c r="K62" s="70"/>
      <c r="L62" s="70" t="s">
        <v>289</v>
      </c>
      <c r="M62" s="70"/>
      <c r="N62" s="70">
        <v>16840.42497997226</v>
      </c>
      <c r="O62" s="70"/>
      <c r="P62" s="70">
        <v>43066.193412005283</v>
      </c>
      <c r="Q62" s="70"/>
      <c r="R62" s="70">
        <v>975139.2647660838</v>
      </c>
      <c r="S62" s="70"/>
      <c r="T62" s="70">
        <v>1110081.6086988617</v>
      </c>
      <c r="V62" s="112"/>
      <c r="W62" s="112"/>
    </row>
    <row r="63" spans="1:23">
      <c r="A63" s="46"/>
      <c r="B63" s="90">
        <v>48</v>
      </c>
      <c r="C63" s="90"/>
      <c r="D63" s="70">
        <v>380852.47044492664</v>
      </c>
      <c r="E63" s="70"/>
      <c r="F63" s="70">
        <v>69564.448196216472</v>
      </c>
      <c r="G63" s="70"/>
      <c r="H63" s="70" t="s">
        <v>289</v>
      </c>
      <c r="I63" s="70"/>
      <c r="J63" s="70" t="s">
        <v>289</v>
      </c>
      <c r="K63" s="70"/>
      <c r="L63" s="70" t="s">
        <v>289</v>
      </c>
      <c r="M63" s="70"/>
      <c r="N63" s="70">
        <v>-9162.965447913477</v>
      </c>
      <c r="O63" s="70"/>
      <c r="P63" s="70">
        <v>3028.314983820148</v>
      </c>
      <c r="Q63" s="70"/>
      <c r="R63" s="70">
        <v>63429.797732123145</v>
      </c>
      <c r="S63" s="70"/>
      <c r="T63" s="70">
        <v>444282.26817704982</v>
      </c>
      <c r="V63" s="112"/>
      <c r="W63" s="112"/>
    </row>
    <row r="64" spans="1:23">
      <c r="A64" s="46"/>
      <c r="B64" s="90">
        <v>49</v>
      </c>
      <c r="C64" s="90"/>
      <c r="D64" s="70">
        <v>79636.502066513582</v>
      </c>
      <c r="E64" s="70"/>
      <c r="F64" s="70">
        <v>132004.00446894302</v>
      </c>
      <c r="G64" s="70"/>
      <c r="H64" s="70" t="s">
        <v>289</v>
      </c>
      <c r="I64" s="70"/>
      <c r="J64" s="70" t="s">
        <v>289</v>
      </c>
      <c r="K64" s="70"/>
      <c r="L64" s="70" t="s">
        <v>289</v>
      </c>
      <c r="M64" s="70"/>
      <c r="N64" s="70">
        <v>-1695.9963772945432</v>
      </c>
      <c r="O64" s="70"/>
      <c r="P64" s="70">
        <v>41244.020786881745</v>
      </c>
      <c r="Q64" s="70"/>
      <c r="R64" s="70">
        <v>171552.02887853023</v>
      </c>
      <c r="S64" s="70"/>
      <c r="T64" s="70">
        <v>251188.53094504381</v>
      </c>
      <c r="V64" s="112"/>
      <c r="W64" s="112"/>
    </row>
    <row r="65" spans="1:23">
      <c r="A65" s="46"/>
      <c r="B65" s="22">
        <v>50</v>
      </c>
      <c r="C65" s="22"/>
      <c r="D65" s="37">
        <v>466639.62049587036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>
        <v>-60864.800450268318</v>
      </c>
      <c r="O65" s="37"/>
      <c r="P65" s="37" t="s">
        <v>289</v>
      </c>
      <c r="Q65" s="37"/>
      <c r="R65" s="37">
        <v>-60864.800450268318</v>
      </c>
      <c r="S65" s="37"/>
      <c r="T65" s="37">
        <v>405774.82004560204</v>
      </c>
      <c r="V65" s="112"/>
      <c r="W65" s="112"/>
    </row>
    <row r="66" spans="1:23">
      <c r="A66" s="46"/>
      <c r="B66" s="90">
        <v>51</v>
      </c>
      <c r="C66" s="90"/>
      <c r="D66" s="70">
        <v>331678.30032438633</v>
      </c>
      <c r="E66" s="70"/>
      <c r="F66" s="70" t="s">
        <v>289</v>
      </c>
      <c r="G66" s="70"/>
      <c r="H66" s="70" t="s">
        <v>289</v>
      </c>
      <c r="I66" s="70"/>
      <c r="J66" s="70" t="s">
        <v>289</v>
      </c>
      <c r="K66" s="70"/>
      <c r="L66" s="70" t="s">
        <v>289</v>
      </c>
      <c r="M66" s="70"/>
      <c r="N66" s="70">
        <v>-7053.4704571391921</v>
      </c>
      <c r="O66" s="70"/>
      <c r="P66" s="70" t="s">
        <v>289</v>
      </c>
      <c r="Q66" s="70"/>
      <c r="R66" s="70">
        <v>-7053.4704571391921</v>
      </c>
      <c r="S66" s="70"/>
      <c r="T66" s="70">
        <v>324624.82986724714</v>
      </c>
      <c r="V66" s="112"/>
      <c r="W66" s="112"/>
    </row>
    <row r="67" spans="1:23">
      <c r="A67" s="46"/>
      <c r="B67" s="90">
        <v>52</v>
      </c>
      <c r="C67" s="90"/>
      <c r="D67" s="70">
        <v>274179.85226676409</v>
      </c>
      <c r="E67" s="70"/>
      <c r="F67" s="70">
        <v>475950.96741248149</v>
      </c>
      <c r="G67" s="70"/>
      <c r="H67" s="70" t="s">
        <v>289</v>
      </c>
      <c r="I67" s="70"/>
      <c r="J67" s="70" t="s">
        <v>289</v>
      </c>
      <c r="K67" s="70"/>
      <c r="L67" s="70" t="s">
        <v>289</v>
      </c>
      <c r="M67" s="70"/>
      <c r="N67" s="70">
        <v>-4800.4597324648748</v>
      </c>
      <c r="O67" s="70"/>
      <c r="P67" s="70">
        <v>11602.06101123997</v>
      </c>
      <c r="Q67" s="70"/>
      <c r="R67" s="70">
        <v>482752.56869125657</v>
      </c>
      <c r="S67" s="70"/>
      <c r="T67" s="70">
        <v>756932.42095802072</v>
      </c>
      <c r="V67" s="112"/>
      <c r="W67" s="112"/>
    </row>
    <row r="68" spans="1:23">
      <c r="A68" s="46"/>
      <c r="B68" s="90">
        <v>53</v>
      </c>
      <c r="C68" s="90"/>
      <c r="D68" s="70">
        <v>150160.90788872022</v>
      </c>
      <c r="E68" s="70"/>
      <c r="F68" s="70">
        <v>1589811.1064657618</v>
      </c>
      <c r="G68" s="70"/>
      <c r="H68" s="70" t="s">
        <v>289</v>
      </c>
      <c r="I68" s="70"/>
      <c r="J68" s="70" t="s">
        <v>289</v>
      </c>
      <c r="K68" s="70"/>
      <c r="L68" s="70" t="s">
        <v>289</v>
      </c>
      <c r="M68" s="70"/>
      <c r="N68" s="70">
        <v>-970.57747697456671</v>
      </c>
      <c r="O68" s="70"/>
      <c r="P68" s="70">
        <v>8052.4541834624197</v>
      </c>
      <c r="Q68" s="70"/>
      <c r="R68" s="70">
        <v>1596892.9831722495</v>
      </c>
      <c r="S68" s="70"/>
      <c r="T68" s="70">
        <v>1747053.8910609698</v>
      </c>
      <c r="V68" s="112"/>
      <c r="W68" s="112"/>
    </row>
    <row r="69" spans="1:23">
      <c r="A69" s="46"/>
      <c r="B69" s="90">
        <v>54</v>
      </c>
      <c r="C69" s="90"/>
      <c r="D69" s="70">
        <v>15030.045890239086</v>
      </c>
      <c r="E69" s="70"/>
      <c r="F69" s="70">
        <v>166934.17491579725</v>
      </c>
      <c r="G69" s="70"/>
      <c r="H69" s="70" t="s">
        <v>289</v>
      </c>
      <c r="I69" s="70"/>
      <c r="J69" s="70" t="s">
        <v>289</v>
      </c>
      <c r="K69" s="70"/>
      <c r="L69" s="70" t="s">
        <v>289</v>
      </c>
      <c r="M69" s="70"/>
      <c r="N69" s="70">
        <v>255.0484795143675</v>
      </c>
      <c r="O69" s="70"/>
      <c r="P69" s="70">
        <v>4372.4077669312919</v>
      </c>
      <c r="Q69" s="70"/>
      <c r="R69" s="70">
        <v>171561.63116224291</v>
      </c>
      <c r="S69" s="70"/>
      <c r="T69" s="70">
        <v>186591.677052482</v>
      </c>
      <c r="V69" s="112"/>
      <c r="W69" s="112"/>
    </row>
    <row r="70" spans="1:23">
      <c r="A70" s="46"/>
      <c r="B70" s="90">
        <v>55</v>
      </c>
      <c r="C70" s="90"/>
      <c r="D70" s="70">
        <v>234440.02372289257</v>
      </c>
      <c r="E70" s="70"/>
      <c r="F70" s="70">
        <v>121540.81581122264</v>
      </c>
      <c r="G70" s="70"/>
      <c r="H70" s="70" t="s">
        <v>289</v>
      </c>
      <c r="I70" s="70"/>
      <c r="J70" s="70" t="s">
        <v>289</v>
      </c>
      <c r="K70" s="70"/>
      <c r="L70" s="70" t="s">
        <v>289</v>
      </c>
      <c r="M70" s="70"/>
      <c r="N70" s="70">
        <v>3263.8404213689178</v>
      </c>
      <c r="O70" s="70"/>
      <c r="P70" s="70">
        <v>35478.903808548341</v>
      </c>
      <c r="Q70" s="70"/>
      <c r="R70" s="70">
        <v>160283.56004113989</v>
      </c>
      <c r="S70" s="70"/>
      <c r="T70" s="70">
        <v>394723.58376403246</v>
      </c>
      <c r="V70" s="112"/>
      <c r="W70" s="112"/>
    </row>
    <row r="71" spans="1:23">
      <c r="A71" s="46"/>
      <c r="B71" s="90">
        <v>56</v>
      </c>
      <c r="C71" s="90"/>
      <c r="D71" s="70">
        <v>272579.08879157656</v>
      </c>
      <c r="E71" s="70"/>
      <c r="F71" s="70">
        <v>1003536.5077728191</v>
      </c>
      <c r="G71" s="70"/>
      <c r="H71" s="70" t="s">
        <v>289</v>
      </c>
      <c r="I71" s="70"/>
      <c r="J71" s="70">
        <v>19429.352050000001</v>
      </c>
      <c r="K71" s="70"/>
      <c r="L71" s="70" t="s">
        <v>289</v>
      </c>
      <c r="M71" s="70"/>
      <c r="N71" s="70">
        <v>12461.92154452435</v>
      </c>
      <c r="O71" s="70"/>
      <c r="P71" s="70">
        <v>92623.686944787303</v>
      </c>
      <c r="Q71" s="70"/>
      <c r="R71" s="70">
        <v>1128051.4683121308</v>
      </c>
      <c r="S71" s="70"/>
      <c r="T71" s="70">
        <v>1400630.5571037075</v>
      </c>
      <c r="V71" s="112"/>
      <c r="W71" s="112"/>
    </row>
    <row r="72" spans="1:23">
      <c r="A72" s="46"/>
      <c r="B72" s="90">
        <v>57</v>
      </c>
      <c r="C72" s="90"/>
      <c r="D72" s="70">
        <v>38784.741172608869</v>
      </c>
      <c r="E72" s="70"/>
      <c r="F72" s="70">
        <v>266094.68960989773</v>
      </c>
      <c r="G72" s="70"/>
      <c r="H72" s="70" t="s">
        <v>289</v>
      </c>
      <c r="I72" s="70"/>
      <c r="J72" s="70" t="s">
        <v>289</v>
      </c>
      <c r="K72" s="70"/>
      <c r="L72" s="70" t="s">
        <v>289</v>
      </c>
      <c r="M72" s="70"/>
      <c r="N72" s="70">
        <v>6621.9215357312196</v>
      </c>
      <c r="O72" s="70"/>
      <c r="P72" s="70">
        <v>8893.1826200742871</v>
      </c>
      <c r="Q72" s="70"/>
      <c r="R72" s="70">
        <v>281609.79376570327</v>
      </c>
      <c r="S72" s="70"/>
      <c r="T72" s="70">
        <v>320394.53493831214</v>
      </c>
      <c r="V72" s="112"/>
      <c r="W72" s="112"/>
    </row>
    <row r="73" spans="1:23">
      <c r="A73" s="46"/>
      <c r="B73" s="90">
        <v>58</v>
      </c>
      <c r="C73" s="90"/>
      <c r="D73" s="70">
        <v>136771.87000002383</v>
      </c>
      <c r="E73" s="70"/>
      <c r="F73" s="70">
        <v>454176.68063157011</v>
      </c>
      <c r="G73" s="70"/>
      <c r="H73" s="70" t="s">
        <v>289</v>
      </c>
      <c r="I73" s="70"/>
      <c r="J73" s="70" t="s">
        <v>289</v>
      </c>
      <c r="K73" s="70"/>
      <c r="L73" s="70" t="s">
        <v>289</v>
      </c>
      <c r="M73" s="70"/>
      <c r="N73" s="70">
        <v>-112080.32016840814</v>
      </c>
      <c r="O73" s="70"/>
      <c r="P73" s="70">
        <v>794108.30135334434</v>
      </c>
      <c r="Q73" s="70"/>
      <c r="R73" s="70">
        <v>1136204.6618165062</v>
      </c>
      <c r="S73" s="70"/>
      <c r="T73" s="70">
        <v>1272976.53181653</v>
      </c>
      <c r="V73" s="112"/>
      <c r="W73" s="112"/>
    </row>
    <row r="74" spans="1:23">
      <c r="A74" s="46"/>
      <c r="B74" s="90">
        <v>59</v>
      </c>
      <c r="C74" s="90"/>
      <c r="D74" s="70">
        <v>75049.950861523132</v>
      </c>
      <c r="E74" s="70"/>
      <c r="F74" s="70">
        <v>424734.59032608016</v>
      </c>
      <c r="G74" s="70"/>
      <c r="H74" s="70" t="s">
        <v>289</v>
      </c>
      <c r="I74" s="70"/>
      <c r="J74" s="70" t="s">
        <v>289</v>
      </c>
      <c r="K74" s="70"/>
      <c r="L74" s="70" t="s">
        <v>289</v>
      </c>
      <c r="M74" s="70"/>
      <c r="N74" s="70">
        <v>10549.574288916017</v>
      </c>
      <c r="O74" s="70"/>
      <c r="P74" s="70">
        <v>13480.806602135681</v>
      </c>
      <c r="Q74" s="70"/>
      <c r="R74" s="70">
        <v>448764.97121713188</v>
      </c>
      <c r="S74" s="70"/>
      <c r="T74" s="70">
        <v>523814.92207865498</v>
      </c>
      <c r="V74" s="112"/>
      <c r="W74" s="112"/>
    </row>
    <row r="75" spans="1:23">
      <c r="A75" s="46"/>
      <c r="B75" s="22">
        <v>60</v>
      </c>
      <c r="C75" s="22"/>
      <c r="D75" s="37">
        <v>231049.08752049506</v>
      </c>
      <c r="E75" s="37"/>
      <c r="F75" s="37">
        <v>893183.15547307755</v>
      </c>
      <c r="G75" s="37"/>
      <c r="H75" s="37" t="s">
        <v>289</v>
      </c>
      <c r="I75" s="37"/>
      <c r="J75" s="37" t="s">
        <v>289</v>
      </c>
      <c r="K75" s="37"/>
      <c r="L75" s="37" t="s">
        <v>289</v>
      </c>
      <c r="M75" s="37"/>
      <c r="N75" s="37">
        <v>35901.027559916598</v>
      </c>
      <c r="O75" s="37"/>
      <c r="P75" s="37">
        <v>130652.29233379554</v>
      </c>
      <c r="Q75" s="37"/>
      <c r="R75" s="37">
        <v>1059736.4753667896</v>
      </c>
      <c r="S75" s="37"/>
      <c r="T75" s="37">
        <v>1290785.5628872847</v>
      </c>
      <c r="V75" s="112"/>
      <c r="W75" s="112"/>
    </row>
    <row r="76" spans="1:23">
      <c r="A76" s="46"/>
      <c r="B76" s="90">
        <v>61</v>
      </c>
      <c r="C76" s="90"/>
      <c r="D76" s="70">
        <v>15429.347406914792</v>
      </c>
      <c r="E76" s="70"/>
      <c r="F76" s="70">
        <v>958008.94340418105</v>
      </c>
      <c r="G76" s="70"/>
      <c r="H76" s="70" t="s">
        <v>289</v>
      </c>
      <c r="I76" s="70"/>
      <c r="J76" s="70" t="s">
        <v>289</v>
      </c>
      <c r="K76" s="70"/>
      <c r="L76" s="70" t="s">
        <v>289</v>
      </c>
      <c r="M76" s="70"/>
      <c r="N76" s="70">
        <v>-2383.4659505067498</v>
      </c>
      <c r="O76" s="70"/>
      <c r="P76" s="70">
        <v>29093.357512935694</v>
      </c>
      <c r="Q76" s="70"/>
      <c r="R76" s="70">
        <v>984718.83496660995</v>
      </c>
      <c r="S76" s="70"/>
      <c r="T76" s="70">
        <v>1000148.1823735248</v>
      </c>
      <c r="V76" s="112"/>
      <c r="W76" s="112"/>
    </row>
    <row r="77" spans="1:23">
      <c r="A77" s="46"/>
      <c r="B77" s="90">
        <v>62</v>
      </c>
      <c r="C77" s="90"/>
      <c r="D77" s="70">
        <v>567885.48678272101</v>
      </c>
      <c r="E77" s="70"/>
      <c r="F77" s="70">
        <v>529479.80802343111</v>
      </c>
      <c r="G77" s="70"/>
      <c r="H77" s="70" t="s">
        <v>289</v>
      </c>
      <c r="I77" s="70"/>
      <c r="J77" s="70" t="s">
        <v>289</v>
      </c>
      <c r="K77" s="70"/>
      <c r="L77" s="70">
        <v>29469.355488724214</v>
      </c>
      <c r="M77" s="70"/>
      <c r="N77" s="70">
        <v>85429.346606853273</v>
      </c>
      <c r="O77" s="70"/>
      <c r="P77" s="70">
        <v>106528.36732824534</v>
      </c>
      <c r="Q77" s="70"/>
      <c r="R77" s="70">
        <v>750906.87744725391</v>
      </c>
      <c r="S77" s="70"/>
      <c r="T77" s="70">
        <v>1318792.3642299748</v>
      </c>
      <c r="V77" s="112"/>
      <c r="W77" s="112"/>
    </row>
    <row r="78" spans="1:23">
      <c r="A78" s="46"/>
      <c r="B78" s="90">
        <v>63</v>
      </c>
      <c r="C78" s="90"/>
      <c r="D78" s="70">
        <v>118528.02473824551</v>
      </c>
      <c r="E78" s="70"/>
      <c r="F78" s="70">
        <v>2268821.5409717681</v>
      </c>
      <c r="G78" s="70"/>
      <c r="H78" s="70" t="s">
        <v>289</v>
      </c>
      <c r="I78" s="70"/>
      <c r="J78" s="70" t="s">
        <v>289</v>
      </c>
      <c r="K78" s="70"/>
      <c r="L78" s="70" t="s">
        <v>289</v>
      </c>
      <c r="M78" s="70"/>
      <c r="N78" s="70">
        <v>13976.1943707639</v>
      </c>
      <c r="O78" s="70"/>
      <c r="P78" s="70">
        <v>138723.79265389327</v>
      </c>
      <c r="Q78" s="70"/>
      <c r="R78" s="70">
        <v>2421521.5279964251</v>
      </c>
      <c r="S78" s="70"/>
      <c r="T78" s="70">
        <v>2540049.5527346707</v>
      </c>
      <c r="V78" s="112"/>
      <c r="W78" s="112"/>
    </row>
    <row r="79" spans="1:23">
      <c r="A79" s="46"/>
      <c r="B79" s="90">
        <v>64</v>
      </c>
      <c r="C79" s="90"/>
      <c r="D79" s="70">
        <v>52449.210970120519</v>
      </c>
      <c r="E79" s="70"/>
      <c r="F79" s="70">
        <v>171094.95314318821</v>
      </c>
      <c r="G79" s="70"/>
      <c r="H79" s="70" t="s">
        <v>289</v>
      </c>
      <c r="I79" s="70"/>
      <c r="J79" s="70" t="s">
        <v>289</v>
      </c>
      <c r="K79" s="70"/>
      <c r="L79" s="70" t="s">
        <v>289</v>
      </c>
      <c r="M79" s="70"/>
      <c r="N79" s="70">
        <v>2855.099157036771</v>
      </c>
      <c r="O79" s="70"/>
      <c r="P79" s="70">
        <v>28763.736574125527</v>
      </c>
      <c r="Q79" s="70"/>
      <c r="R79" s="70">
        <v>202713.78887435052</v>
      </c>
      <c r="S79" s="70"/>
      <c r="T79" s="70">
        <v>255162.99984447105</v>
      </c>
      <c r="V79" s="112"/>
      <c r="W79" s="112"/>
    </row>
    <row r="80" spans="1:23">
      <c r="A80" s="46"/>
      <c r="B80" s="90">
        <v>65</v>
      </c>
      <c r="C80" s="90"/>
      <c r="D80" s="70">
        <v>31612.050599884311</v>
      </c>
      <c r="E80" s="70"/>
      <c r="F80" s="70">
        <v>1179786.5015438632</v>
      </c>
      <c r="G80" s="70"/>
      <c r="H80" s="70" t="s">
        <v>289</v>
      </c>
      <c r="I80" s="70"/>
      <c r="J80" s="70" t="s">
        <v>289</v>
      </c>
      <c r="K80" s="70"/>
      <c r="L80" s="70" t="s">
        <v>289</v>
      </c>
      <c r="M80" s="70"/>
      <c r="N80" s="70">
        <v>18524.912507676934</v>
      </c>
      <c r="O80" s="70"/>
      <c r="P80" s="70">
        <v>62962.946577763651</v>
      </c>
      <c r="Q80" s="70"/>
      <c r="R80" s="70">
        <v>1261274.3606293038</v>
      </c>
      <c r="S80" s="70"/>
      <c r="T80" s="70">
        <v>1292886.4112291881</v>
      </c>
      <c r="V80" s="112"/>
      <c r="W80" s="112"/>
    </row>
    <row r="81" spans="1:23">
      <c r="A81" s="46"/>
      <c r="B81" s="90">
        <v>66</v>
      </c>
      <c r="C81" s="90"/>
      <c r="D81" s="70">
        <v>511336.49299944891</v>
      </c>
      <c r="E81" s="70"/>
      <c r="F81" s="70" t="s">
        <v>289</v>
      </c>
      <c r="G81" s="70"/>
      <c r="H81" s="70" t="s">
        <v>289</v>
      </c>
      <c r="I81" s="70"/>
      <c r="J81" s="70" t="s">
        <v>289</v>
      </c>
      <c r="K81" s="70"/>
      <c r="L81" s="70" t="s">
        <v>289</v>
      </c>
      <c r="M81" s="70"/>
      <c r="N81" s="70">
        <v>-30890.819044240558</v>
      </c>
      <c r="O81" s="70"/>
      <c r="P81" s="70">
        <v>550699.26733829943</v>
      </c>
      <c r="Q81" s="70"/>
      <c r="R81" s="70">
        <v>519808.44829405885</v>
      </c>
      <c r="S81" s="70"/>
      <c r="T81" s="70">
        <v>1031144.9412935078</v>
      </c>
      <c r="V81" s="112"/>
      <c r="W81" s="112"/>
    </row>
    <row r="82" spans="1:23">
      <c r="A82" s="46"/>
      <c r="B82" s="90">
        <v>67</v>
      </c>
      <c r="C82" s="90"/>
      <c r="D82" s="70">
        <v>410844.36076656473</v>
      </c>
      <c r="E82" s="70"/>
      <c r="F82" s="70">
        <v>11435.183952117173</v>
      </c>
      <c r="G82" s="70"/>
      <c r="H82" s="70" t="s">
        <v>289</v>
      </c>
      <c r="I82" s="70"/>
      <c r="J82" s="70" t="s">
        <v>289</v>
      </c>
      <c r="K82" s="70"/>
      <c r="L82" s="70">
        <v>560.09421056280178</v>
      </c>
      <c r="M82" s="70"/>
      <c r="N82" s="70">
        <v>29942.309925576756</v>
      </c>
      <c r="O82" s="70"/>
      <c r="P82" s="70">
        <v>359466.60537993908</v>
      </c>
      <c r="Q82" s="70"/>
      <c r="R82" s="70">
        <v>401404.19346819579</v>
      </c>
      <c r="S82" s="70"/>
      <c r="T82" s="70">
        <v>812248.55423476058</v>
      </c>
      <c r="V82" s="112"/>
      <c r="W82" s="112"/>
    </row>
    <row r="83" spans="1:23">
      <c r="A83" s="46"/>
      <c r="B83" s="90">
        <v>68</v>
      </c>
      <c r="C83" s="90"/>
      <c r="D83" s="70">
        <v>61097.573758793573</v>
      </c>
      <c r="E83" s="70"/>
      <c r="F83" s="70">
        <v>37467.320987281069</v>
      </c>
      <c r="G83" s="70"/>
      <c r="H83" s="70" t="s">
        <v>289</v>
      </c>
      <c r="I83" s="70"/>
      <c r="J83" s="70" t="s">
        <v>289</v>
      </c>
      <c r="K83" s="70"/>
      <c r="L83" s="70">
        <v>16636.735745802489</v>
      </c>
      <c r="M83" s="70"/>
      <c r="N83" s="70">
        <v>8431.5610748073086</v>
      </c>
      <c r="O83" s="70"/>
      <c r="P83" s="70">
        <v>28668.376099395802</v>
      </c>
      <c r="Q83" s="70"/>
      <c r="R83" s="70">
        <v>91203.993907286669</v>
      </c>
      <c r="S83" s="70"/>
      <c r="T83" s="70">
        <v>152301.56766608026</v>
      </c>
      <c r="V83" s="112"/>
      <c r="W83" s="112"/>
    </row>
    <row r="84" spans="1:23">
      <c r="A84" s="46"/>
      <c r="B84" s="90">
        <v>69</v>
      </c>
      <c r="C84" s="90"/>
      <c r="D84" s="70">
        <v>115436.71501510144</v>
      </c>
      <c r="E84" s="70"/>
      <c r="F84" s="70" t="s">
        <v>289</v>
      </c>
      <c r="G84" s="70"/>
      <c r="H84" s="70" t="s">
        <v>289</v>
      </c>
      <c r="I84" s="70"/>
      <c r="J84" s="70" t="s">
        <v>289</v>
      </c>
      <c r="K84" s="70"/>
      <c r="L84" s="70" t="s">
        <v>289</v>
      </c>
      <c r="M84" s="70"/>
      <c r="N84" s="70">
        <v>3992.5504048903485</v>
      </c>
      <c r="O84" s="70"/>
      <c r="P84" s="70">
        <v>1224693.4092480387</v>
      </c>
      <c r="Q84" s="70"/>
      <c r="R84" s="70">
        <v>1228685.9596529291</v>
      </c>
      <c r="S84" s="70"/>
      <c r="T84" s="70">
        <v>1344122.6746680306</v>
      </c>
      <c r="V84" s="112"/>
      <c r="W84" s="112"/>
    </row>
    <row r="85" spans="1:23">
      <c r="A85" s="46"/>
      <c r="B85" s="22">
        <v>70</v>
      </c>
      <c r="C85" s="22"/>
      <c r="D85" s="37">
        <v>37038.572101296253</v>
      </c>
      <c r="E85" s="37"/>
      <c r="F85" s="37" t="s">
        <v>289</v>
      </c>
      <c r="G85" s="37"/>
      <c r="H85" s="37" t="s">
        <v>289</v>
      </c>
      <c r="I85" s="37"/>
      <c r="J85" s="37" t="s">
        <v>289</v>
      </c>
      <c r="K85" s="37"/>
      <c r="L85" s="37" t="s">
        <v>289</v>
      </c>
      <c r="M85" s="37"/>
      <c r="N85" s="37">
        <v>2315.4926779393845</v>
      </c>
      <c r="O85" s="37"/>
      <c r="P85" s="37">
        <v>62386.664540588987</v>
      </c>
      <c r="Q85" s="37"/>
      <c r="R85" s="37">
        <v>64702.157218528373</v>
      </c>
      <c r="S85" s="37"/>
      <c r="T85" s="37">
        <v>101740.72931982463</v>
      </c>
      <c r="V85" s="112"/>
      <c r="W85" s="112"/>
    </row>
    <row r="86" spans="1:23">
      <c r="A86" s="46"/>
      <c r="B86" s="90">
        <v>71</v>
      </c>
      <c r="C86" s="90"/>
      <c r="D86" s="70">
        <v>473254.6568279544</v>
      </c>
      <c r="E86" s="70"/>
      <c r="F86" s="70" t="s">
        <v>289</v>
      </c>
      <c r="G86" s="70"/>
      <c r="H86" s="70" t="s">
        <v>289</v>
      </c>
      <c r="I86" s="70"/>
      <c r="J86" s="70" t="s">
        <v>289</v>
      </c>
      <c r="K86" s="70"/>
      <c r="L86" s="70" t="s">
        <v>289</v>
      </c>
      <c r="M86" s="70"/>
      <c r="N86" s="70">
        <v>2150.9394742732611</v>
      </c>
      <c r="O86" s="70"/>
      <c r="P86" s="70">
        <v>18729.493274176264</v>
      </c>
      <c r="Q86" s="70"/>
      <c r="R86" s="70">
        <v>20880.432748449526</v>
      </c>
      <c r="S86" s="70"/>
      <c r="T86" s="70">
        <v>494135.0895764039</v>
      </c>
      <c r="V86" s="112"/>
      <c r="W86" s="112"/>
    </row>
    <row r="87" spans="1:23">
      <c r="A87" s="46"/>
      <c r="B87" s="90">
        <v>72</v>
      </c>
      <c r="C87" s="90"/>
      <c r="D87" s="70">
        <v>84590.698246960601</v>
      </c>
      <c r="E87" s="70"/>
      <c r="F87" s="70">
        <v>459196.32134969963</v>
      </c>
      <c r="G87" s="70"/>
      <c r="H87" s="70" t="s">
        <v>289</v>
      </c>
      <c r="I87" s="70"/>
      <c r="J87" s="70" t="s">
        <v>289</v>
      </c>
      <c r="K87" s="70"/>
      <c r="L87" s="70" t="s">
        <v>289</v>
      </c>
      <c r="M87" s="70"/>
      <c r="N87" s="70">
        <v>12603.578024156093</v>
      </c>
      <c r="O87" s="70"/>
      <c r="P87" s="70">
        <v>20816.620073802853</v>
      </c>
      <c r="Q87" s="70"/>
      <c r="R87" s="70">
        <v>492616.51944765856</v>
      </c>
      <c r="S87" s="70"/>
      <c r="T87" s="70">
        <v>577207.2176946192</v>
      </c>
      <c r="V87" s="112"/>
      <c r="W87" s="112"/>
    </row>
    <row r="88" spans="1:23">
      <c r="A88" s="46"/>
      <c r="B88" s="90">
        <v>73</v>
      </c>
      <c r="C88" s="90"/>
      <c r="D88" s="70">
        <v>734040.16504498629</v>
      </c>
      <c r="E88" s="70"/>
      <c r="F88" s="70">
        <v>72385.94965734065</v>
      </c>
      <c r="G88" s="70"/>
      <c r="H88" s="70" t="s">
        <v>289</v>
      </c>
      <c r="I88" s="70"/>
      <c r="J88" s="70" t="s">
        <v>289</v>
      </c>
      <c r="K88" s="70"/>
      <c r="L88" s="70" t="s">
        <v>289</v>
      </c>
      <c r="M88" s="70"/>
      <c r="N88" s="70">
        <v>14188.835049515666</v>
      </c>
      <c r="O88" s="70"/>
      <c r="P88" s="70">
        <v>208514.75668763419</v>
      </c>
      <c r="Q88" s="70"/>
      <c r="R88" s="70">
        <v>295089.54139449052</v>
      </c>
      <c r="S88" s="70"/>
      <c r="T88" s="70">
        <v>1029129.7064394768</v>
      </c>
      <c r="V88" s="112"/>
      <c r="W88" s="112"/>
    </row>
    <row r="89" spans="1:23">
      <c r="A89" s="46"/>
      <c r="B89" s="90">
        <v>74</v>
      </c>
      <c r="C89" s="90"/>
      <c r="D89" s="70">
        <v>822901.48071641487</v>
      </c>
      <c r="E89" s="70"/>
      <c r="F89" s="70">
        <v>231846.66359145468</v>
      </c>
      <c r="G89" s="70"/>
      <c r="H89" s="70" t="s">
        <v>289</v>
      </c>
      <c r="I89" s="70"/>
      <c r="J89" s="70">
        <v>5370.6067868844393</v>
      </c>
      <c r="K89" s="70"/>
      <c r="L89" s="70">
        <v>55371.299431439693</v>
      </c>
      <c r="M89" s="70"/>
      <c r="N89" s="70">
        <v>-5181.0439520131886</v>
      </c>
      <c r="O89" s="70"/>
      <c r="P89" s="70">
        <v>40790.545586584514</v>
      </c>
      <c r="Q89" s="70"/>
      <c r="R89" s="70">
        <v>328198.07144435018</v>
      </c>
      <c r="S89" s="70"/>
      <c r="T89" s="70">
        <v>1151099.552160765</v>
      </c>
      <c r="V89" s="112"/>
      <c r="W89" s="112"/>
    </row>
    <row r="90" spans="1:23">
      <c r="A90" s="46"/>
      <c r="B90" s="90">
        <v>75</v>
      </c>
      <c r="C90" s="90"/>
      <c r="D90" s="70">
        <v>2982370.8010554244</v>
      </c>
      <c r="E90" s="70"/>
      <c r="F90" s="70">
        <v>295389.53151515819</v>
      </c>
      <c r="G90" s="70"/>
      <c r="H90" s="70" t="s">
        <v>289</v>
      </c>
      <c r="I90" s="70"/>
      <c r="J90" s="70" t="s">
        <v>289</v>
      </c>
      <c r="K90" s="70"/>
      <c r="L90" s="70" t="s">
        <v>289</v>
      </c>
      <c r="M90" s="70"/>
      <c r="N90" s="70">
        <v>65941.154775258619</v>
      </c>
      <c r="O90" s="70"/>
      <c r="P90" s="70">
        <v>103388.89112901436</v>
      </c>
      <c r="Q90" s="70"/>
      <c r="R90" s="70">
        <v>464719.57741943118</v>
      </c>
      <c r="S90" s="70"/>
      <c r="T90" s="70">
        <v>3447090.3784748558</v>
      </c>
      <c r="V90" s="112"/>
      <c r="W90" s="112"/>
    </row>
    <row r="91" spans="1:23">
      <c r="A91" s="46"/>
      <c r="B91" s="90">
        <v>76</v>
      </c>
      <c r="C91" s="90"/>
      <c r="D91" s="70">
        <v>751254.90811845602</v>
      </c>
      <c r="E91" s="70"/>
      <c r="F91" s="70">
        <v>1545022.7840771766</v>
      </c>
      <c r="G91" s="70"/>
      <c r="H91" s="70" t="s">
        <v>289</v>
      </c>
      <c r="I91" s="70"/>
      <c r="J91" s="70" t="s">
        <v>289</v>
      </c>
      <c r="K91" s="70"/>
      <c r="L91" s="70" t="s">
        <v>289</v>
      </c>
      <c r="M91" s="70"/>
      <c r="N91" s="70">
        <v>13907.882601858837</v>
      </c>
      <c r="O91" s="70"/>
      <c r="P91" s="70">
        <v>81314.668569034053</v>
      </c>
      <c r="Q91" s="70"/>
      <c r="R91" s="70">
        <v>1640245.3352480694</v>
      </c>
      <c r="S91" s="70"/>
      <c r="T91" s="70">
        <v>2391500.2433665255</v>
      </c>
      <c r="V91" s="112"/>
      <c r="W91" s="112"/>
    </row>
    <row r="92" spans="1:23">
      <c r="A92" s="46"/>
      <c r="B92" s="90">
        <v>77</v>
      </c>
      <c r="C92" s="90"/>
      <c r="D92" s="70">
        <v>1233095.3768802809</v>
      </c>
      <c r="E92" s="70"/>
      <c r="F92" s="70">
        <v>98085.565619834379</v>
      </c>
      <c r="G92" s="70"/>
      <c r="H92" s="70" t="s">
        <v>289</v>
      </c>
      <c r="I92" s="70"/>
      <c r="J92" s="70" t="s">
        <v>289</v>
      </c>
      <c r="K92" s="70"/>
      <c r="L92" s="70" t="s">
        <v>289</v>
      </c>
      <c r="M92" s="70"/>
      <c r="N92" s="70">
        <v>16814.523566045184</v>
      </c>
      <c r="O92" s="70"/>
      <c r="P92" s="70">
        <v>103044.8554321406</v>
      </c>
      <c r="Q92" s="70"/>
      <c r="R92" s="70">
        <v>217944.94461802015</v>
      </c>
      <c r="S92" s="70"/>
      <c r="T92" s="70">
        <v>1451040.3214983011</v>
      </c>
      <c r="V92" s="112"/>
      <c r="W92" s="112"/>
    </row>
    <row r="93" spans="1:23">
      <c r="A93" s="46"/>
      <c r="B93" s="90">
        <v>78</v>
      </c>
      <c r="C93" s="90"/>
      <c r="D93" s="70">
        <v>837886.96746865823</v>
      </c>
      <c r="E93" s="70"/>
      <c r="F93" s="70">
        <v>467751.46592530573</v>
      </c>
      <c r="G93" s="70"/>
      <c r="H93" s="70" t="s">
        <v>289</v>
      </c>
      <c r="I93" s="70"/>
      <c r="J93" s="70" t="s">
        <v>289</v>
      </c>
      <c r="K93" s="70"/>
      <c r="L93" s="70" t="s">
        <v>289</v>
      </c>
      <c r="M93" s="70"/>
      <c r="N93" s="70">
        <v>-10999.601775882829</v>
      </c>
      <c r="O93" s="70"/>
      <c r="P93" s="70">
        <v>17098.631617783278</v>
      </c>
      <c r="Q93" s="70"/>
      <c r="R93" s="70">
        <v>473850.49576720619</v>
      </c>
      <c r="S93" s="70"/>
      <c r="T93" s="70">
        <v>1311737.4632358644</v>
      </c>
      <c r="V93" s="112"/>
      <c r="W93" s="112"/>
    </row>
    <row r="94" spans="1:23">
      <c r="A94" s="46"/>
      <c r="B94" s="90">
        <v>79</v>
      </c>
      <c r="C94" s="90"/>
      <c r="D94" s="70">
        <v>10158.247531690489</v>
      </c>
      <c r="E94" s="70"/>
      <c r="F94" s="70" t="s">
        <v>289</v>
      </c>
      <c r="G94" s="70"/>
      <c r="H94" s="70" t="s">
        <v>289</v>
      </c>
      <c r="I94" s="70"/>
      <c r="J94" s="70" t="s">
        <v>289</v>
      </c>
      <c r="K94" s="70"/>
      <c r="L94" s="70" t="s">
        <v>289</v>
      </c>
      <c r="M94" s="70"/>
      <c r="N94" s="70">
        <v>-2995.3051502067701</v>
      </c>
      <c r="O94" s="70"/>
      <c r="P94" s="70">
        <v>108745.67570234828</v>
      </c>
      <c r="Q94" s="70"/>
      <c r="R94" s="70">
        <v>105750.37055214151</v>
      </c>
      <c r="S94" s="70"/>
      <c r="T94" s="70">
        <v>115908.618083832</v>
      </c>
      <c r="V94" s="112"/>
      <c r="W94" s="112"/>
    </row>
    <row r="95" spans="1:23">
      <c r="A95" s="46"/>
      <c r="B95" s="22">
        <v>80</v>
      </c>
      <c r="C95" s="22"/>
      <c r="D95" s="37">
        <v>698626.45818024757</v>
      </c>
      <c r="E95" s="37"/>
      <c r="F95" s="37">
        <v>26348.179838675642</v>
      </c>
      <c r="G95" s="37"/>
      <c r="H95" s="37" t="s">
        <v>289</v>
      </c>
      <c r="I95" s="37"/>
      <c r="J95" s="37" t="s">
        <v>289</v>
      </c>
      <c r="K95" s="37"/>
      <c r="L95" s="37" t="s">
        <v>289</v>
      </c>
      <c r="M95" s="37"/>
      <c r="N95" s="37">
        <v>39699.437935271817</v>
      </c>
      <c r="O95" s="37"/>
      <c r="P95" s="37">
        <v>366204.51840757439</v>
      </c>
      <c r="Q95" s="37"/>
      <c r="R95" s="37">
        <v>432252.13618152181</v>
      </c>
      <c r="S95" s="37"/>
      <c r="T95" s="37">
        <v>1130878.5943617695</v>
      </c>
      <c r="V95" s="112"/>
      <c r="W95" s="112"/>
    </row>
    <row r="96" spans="1:23">
      <c r="A96" s="46"/>
      <c r="B96" s="90">
        <v>81</v>
      </c>
      <c r="C96" s="90"/>
      <c r="D96" s="70">
        <v>22534.451981969858</v>
      </c>
      <c r="E96" s="70"/>
      <c r="F96" s="70" t="s">
        <v>289</v>
      </c>
      <c r="G96" s="70"/>
      <c r="H96" s="70" t="s">
        <v>289</v>
      </c>
      <c r="I96" s="70"/>
      <c r="J96" s="70" t="s">
        <v>289</v>
      </c>
      <c r="K96" s="70"/>
      <c r="L96" s="70" t="s">
        <v>289</v>
      </c>
      <c r="M96" s="70"/>
      <c r="N96" s="70">
        <v>-20850.750080651538</v>
      </c>
      <c r="O96" s="70"/>
      <c r="P96" s="70">
        <v>591417.57010449516</v>
      </c>
      <c r="Q96" s="70"/>
      <c r="R96" s="70">
        <v>570566.82002384367</v>
      </c>
      <c r="S96" s="70"/>
      <c r="T96" s="70">
        <v>593101.27200581355</v>
      </c>
      <c r="V96" s="112"/>
      <c r="W96" s="112"/>
    </row>
    <row r="97" spans="1:23">
      <c r="A97" s="46"/>
      <c r="B97" s="90">
        <v>82</v>
      </c>
      <c r="C97" s="90"/>
      <c r="D97" s="70">
        <v>1885131.2164506388</v>
      </c>
      <c r="E97" s="70"/>
      <c r="F97" s="70">
        <v>29224.222615009588</v>
      </c>
      <c r="G97" s="70"/>
      <c r="H97" s="70" t="s">
        <v>289</v>
      </c>
      <c r="I97" s="70"/>
      <c r="J97" s="70" t="s">
        <v>289</v>
      </c>
      <c r="K97" s="70"/>
      <c r="L97" s="70" t="s">
        <v>289</v>
      </c>
      <c r="M97" s="70"/>
      <c r="N97" s="70">
        <v>20316.246645110929</v>
      </c>
      <c r="O97" s="70"/>
      <c r="P97" s="70">
        <v>559685.45176752645</v>
      </c>
      <c r="Q97" s="70"/>
      <c r="R97" s="70">
        <v>609225.92102764698</v>
      </c>
      <c r="S97" s="70"/>
      <c r="T97" s="70">
        <v>2494357.1374782859</v>
      </c>
      <c r="V97" s="112"/>
      <c r="W97" s="112"/>
    </row>
    <row r="98" spans="1:23">
      <c r="A98" s="46"/>
      <c r="B98" s="90">
        <v>83</v>
      </c>
      <c r="C98" s="90"/>
      <c r="D98" s="70">
        <v>401239.27353812469</v>
      </c>
      <c r="E98" s="70"/>
      <c r="F98" s="70">
        <v>-2.8588242884097781E-15</v>
      </c>
      <c r="G98" s="70"/>
      <c r="H98" s="70" t="s">
        <v>289</v>
      </c>
      <c r="I98" s="70"/>
      <c r="J98" s="70" t="s">
        <v>289</v>
      </c>
      <c r="K98" s="70"/>
      <c r="L98" s="70" t="s">
        <v>289</v>
      </c>
      <c r="M98" s="70"/>
      <c r="N98" s="70">
        <v>8117.5214715159354</v>
      </c>
      <c r="O98" s="70"/>
      <c r="P98" s="70">
        <v>5888.3561538223303</v>
      </c>
      <c r="Q98" s="70"/>
      <c r="R98" s="70">
        <v>14005.877625338266</v>
      </c>
      <c r="S98" s="70"/>
      <c r="T98" s="70">
        <v>415245.15116346296</v>
      </c>
      <c r="V98" s="112"/>
      <c r="W98" s="112"/>
    </row>
    <row r="99" spans="1:23">
      <c r="A99" s="46"/>
      <c r="B99" s="90">
        <v>84</v>
      </c>
      <c r="C99" s="90"/>
      <c r="D99" s="70">
        <v>957269.97385900922</v>
      </c>
      <c r="E99" s="70"/>
      <c r="F99" s="70">
        <v>962924.5378881892</v>
      </c>
      <c r="G99" s="70"/>
      <c r="H99" s="70" t="s">
        <v>289</v>
      </c>
      <c r="I99" s="70"/>
      <c r="J99" s="70" t="s">
        <v>289</v>
      </c>
      <c r="K99" s="70"/>
      <c r="L99" s="70" t="s">
        <v>289</v>
      </c>
      <c r="M99" s="70"/>
      <c r="N99" s="70">
        <v>-11505.600759248471</v>
      </c>
      <c r="O99" s="70"/>
      <c r="P99" s="70">
        <v>62284.317741280945</v>
      </c>
      <c r="Q99" s="70"/>
      <c r="R99" s="70">
        <v>1013703.2548702217</v>
      </c>
      <c r="S99" s="70"/>
      <c r="T99" s="70">
        <v>1970973.2287292308</v>
      </c>
      <c r="V99" s="112"/>
      <c r="W99" s="112"/>
    </row>
    <row r="100" spans="1:23">
      <c r="A100" s="46"/>
      <c r="B100" s="90">
        <v>85</v>
      </c>
      <c r="C100" s="90"/>
      <c r="D100" s="70">
        <v>189034.54603576267</v>
      </c>
      <c r="E100" s="70"/>
      <c r="F100" s="70">
        <v>1461190.4141170406</v>
      </c>
      <c r="G100" s="70"/>
      <c r="H100" s="70" t="s">
        <v>289</v>
      </c>
      <c r="I100" s="70"/>
      <c r="J100" s="70" t="s">
        <v>289</v>
      </c>
      <c r="K100" s="70"/>
      <c r="L100" s="70" t="s">
        <v>289</v>
      </c>
      <c r="M100" s="70"/>
      <c r="N100" s="70">
        <v>43392.905735699009</v>
      </c>
      <c r="O100" s="70"/>
      <c r="P100" s="70">
        <v>37221.314702614618</v>
      </c>
      <c r="Q100" s="70"/>
      <c r="R100" s="70">
        <v>1541804.6345553542</v>
      </c>
      <c r="S100" s="70"/>
      <c r="T100" s="70">
        <v>1730839.1805911169</v>
      </c>
      <c r="V100" s="112"/>
      <c r="W100" s="112"/>
    </row>
    <row r="101" spans="1:23">
      <c r="A101" s="46"/>
      <c r="B101" s="90">
        <v>86</v>
      </c>
      <c r="C101" s="90"/>
      <c r="D101" s="70">
        <v>281894.57665453869</v>
      </c>
      <c r="E101" s="70"/>
      <c r="F101" s="70">
        <v>21653.232978546865</v>
      </c>
      <c r="G101" s="70"/>
      <c r="H101" s="70" t="s">
        <v>289</v>
      </c>
      <c r="I101" s="70"/>
      <c r="J101" s="70" t="s">
        <v>289</v>
      </c>
      <c r="K101" s="70"/>
      <c r="L101" s="70" t="s">
        <v>289</v>
      </c>
      <c r="M101" s="70"/>
      <c r="N101" s="70">
        <v>2180.4435151745593</v>
      </c>
      <c r="O101" s="70"/>
      <c r="P101" s="70">
        <v>16173.898333591485</v>
      </c>
      <c r="Q101" s="70"/>
      <c r="R101" s="70">
        <v>40007.574827312914</v>
      </c>
      <c r="S101" s="70"/>
      <c r="T101" s="70">
        <v>321902.15148185159</v>
      </c>
      <c r="V101" s="112"/>
      <c r="W101" s="112"/>
    </row>
    <row r="102" spans="1:23">
      <c r="A102" s="46"/>
      <c r="B102" s="90">
        <v>87</v>
      </c>
      <c r="C102" s="90"/>
      <c r="D102" s="70">
        <v>629818.85704792838</v>
      </c>
      <c r="E102" s="70"/>
      <c r="F102" s="70">
        <v>23734.81191862893</v>
      </c>
      <c r="G102" s="70"/>
      <c r="H102" s="70" t="s">
        <v>289</v>
      </c>
      <c r="I102" s="70"/>
      <c r="J102" s="70" t="s">
        <v>289</v>
      </c>
      <c r="K102" s="70"/>
      <c r="L102" s="70" t="s">
        <v>289</v>
      </c>
      <c r="M102" s="70"/>
      <c r="N102" s="70">
        <v>9457.5698595539943</v>
      </c>
      <c r="O102" s="70"/>
      <c r="P102" s="70">
        <v>86251.870896929555</v>
      </c>
      <c r="Q102" s="70"/>
      <c r="R102" s="70">
        <v>119444.25267511248</v>
      </c>
      <c r="S102" s="70"/>
      <c r="T102" s="70">
        <v>749263.10972304083</v>
      </c>
      <c r="V102" s="112"/>
      <c r="W102" s="112"/>
    </row>
    <row r="103" spans="1:23">
      <c r="A103" s="46"/>
      <c r="B103" s="90">
        <v>88</v>
      </c>
      <c r="C103" s="90"/>
      <c r="D103" s="70">
        <v>415917.97306409519</v>
      </c>
      <c r="E103" s="70"/>
      <c r="F103" s="70">
        <v>49656.264792013942</v>
      </c>
      <c r="G103" s="70"/>
      <c r="H103" s="70" t="s">
        <v>289</v>
      </c>
      <c r="I103" s="70"/>
      <c r="J103" s="70" t="s">
        <v>289</v>
      </c>
      <c r="K103" s="70"/>
      <c r="L103" s="70">
        <v>181154.29393819999</v>
      </c>
      <c r="M103" s="70"/>
      <c r="N103" s="70">
        <v>-21586.174528556163</v>
      </c>
      <c r="O103" s="70"/>
      <c r="P103" s="70">
        <v>117152.89444474665</v>
      </c>
      <c r="Q103" s="70"/>
      <c r="R103" s="70">
        <v>326377.27864640445</v>
      </c>
      <c r="S103" s="70"/>
      <c r="T103" s="70">
        <v>742295.25171049964</v>
      </c>
      <c r="V103" s="112"/>
      <c r="W103" s="112"/>
    </row>
    <row r="104" spans="1:23">
      <c r="A104" s="46"/>
      <c r="B104" s="90">
        <v>89</v>
      </c>
      <c r="C104" s="90"/>
      <c r="D104" s="70">
        <v>1135643.0027159927</v>
      </c>
      <c r="E104" s="70"/>
      <c r="F104" s="70">
        <v>321066.84947191138</v>
      </c>
      <c r="G104" s="70"/>
      <c r="H104" s="70" t="s">
        <v>289</v>
      </c>
      <c r="I104" s="70"/>
      <c r="J104" s="70" t="s">
        <v>289</v>
      </c>
      <c r="K104" s="70"/>
      <c r="L104" s="70">
        <v>153879.38201420946</v>
      </c>
      <c r="M104" s="70"/>
      <c r="N104" s="70">
        <v>-17628.810278123456</v>
      </c>
      <c r="O104" s="70"/>
      <c r="P104" s="70">
        <v>205977.80348481433</v>
      </c>
      <c r="Q104" s="70"/>
      <c r="R104" s="70">
        <v>663295.22469281172</v>
      </c>
      <c r="S104" s="70"/>
      <c r="T104" s="70">
        <v>1798938.2274088045</v>
      </c>
      <c r="V104" s="112"/>
      <c r="W104" s="112"/>
    </row>
    <row r="105" spans="1:23">
      <c r="A105" s="46"/>
      <c r="B105" s="22">
        <v>90</v>
      </c>
      <c r="C105" s="22"/>
      <c r="D105" s="37">
        <v>126113.04761469779</v>
      </c>
      <c r="E105" s="37"/>
      <c r="F105" s="37">
        <v>2473.5521298065373</v>
      </c>
      <c r="G105" s="37"/>
      <c r="H105" s="37" t="s">
        <v>289</v>
      </c>
      <c r="I105" s="37"/>
      <c r="J105" s="37" t="s">
        <v>289</v>
      </c>
      <c r="K105" s="37"/>
      <c r="L105" s="37" t="s">
        <v>289</v>
      </c>
      <c r="M105" s="37"/>
      <c r="N105" s="37">
        <v>919.37218765274429</v>
      </c>
      <c r="O105" s="37"/>
      <c r="P105" s="37">
        <v>13208.955482095284</v>
      </c>
      <c r="Q105" s="37"/>
      <c r="R105" s="37">
        <v>16601.879799554565</v>
      </c>
      <c r="S105" s="37"/>
      <c r="T105" s="37">
        <v>142714.92741425236</v>
      </c>
      <c r="V105" s="112"/>
      <c r="W105" s="112"/>
    </row>
    <row r="106" spans="1:23">
      <c r="A106" s="46"/>
      <c r="B106" s="90">
        <v>91</v>
      </c>
      <c r="C106" s="90"/>
      <c r="D106" s="70">
        <v>176443.89885321894</v>
      </c>
      <c r="E106" s="70"/>
      <c r="F106" s="70">
        <v>110237.46412162698</v>
      </c>
      <c r="G106" s="70"/>
      <c r="H106" s="70" t="s">
        <v>289</v>
      </c>
      <c r="I106" s="70"/>
      <c r="J106" s="70" t="s">
        <v>289</v>
      </c>
      <c r="K106" s="70"/>
      <c r="L106" s="70" t="s">
        <v>289</v>
      </c>
      <c r="M106" s="70"/>
      <c r="N106" s="70">
        <v>-483.04912345929051</v>
      </c>
      <c r="O106" s="70"/>
      <c r="P106" s="70">
        <v>10417.633853791051</v>
      </c>
      <c r="Q106" s="70"/>
      <c r="R106" s="70">
        <v>120172.04885195874</v>
      </c>
      <c r="S106" s="70"/>
      <c r="T106" s="70">
        <v>296615.94770517771</v>
      </c>
      <c r="V106" s="112"/>
      <c r="W106" s="112"/>
    </row>
    <row r="107" spans="1:23">
      <c r="A107" s="46"/>
      <c r="B107" s="90">
        <v>92</v>
      </c>
      <c r="C107" s="90"/>
      <c r="D107" s="70">
        <v>481896.87439688313</v>
      </c>
      <c r="E107" s="70"/>
      <c r="F107" s="70" t="s">
        <v>289</v>
      </c>
      <c r="G107" s="70"/>
      <c r="H107" s="70" t="s">
        <v>289</v>
      </c>
      <c r="I107" s="70"/>
      <c r="J107" s="70" t="s">
        <v>289</v>
      </c>
      <c r="K107" s="70"/>
      <c r="L107" s="70" t="s">
        <v>289</v>
      </c>
      <c r="M107" s="70"/>
      <c r="N107" s="70">
        <v>-98.592791266623948</v>
      </c>
      <c r="O107" s="70"/>
      <c r="P107" s="70">
        <v>279.76219114117492</v>
      </c>
      <c r="Q107" s="70"/>
      <c r="R107" s="70">
        <v>181.16939987455098</v>
      </c>
      <c r="S107" s="70"/>
      <c r="T107" s="70">
        <v>482078.0437967577</v>
      </c>
      <c r="V107" s="112"/>
      <c r="W107" s="112"/>
    </row>
    <row r="108" spans="1:23">
      <c r="A108" s="46"/>
      <c r="B108" s="90">
        <v>93</v>
      </c>
      <c r="C108" s="90"/>
      <c r="D108" s="70">
        <v>322820.27557514416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97.22358835364787</v>
      </c>
      <c r="Q108" s="70"/>
      <c r="R108" s="70">
        <v>797.22358835364787</v>
      </c>
      <c r="S108" s="70"/>
      <c r="T108" s="70">
        <v>323617.49916349782</v>
      </c>
      <c r="V108" s="112"/>
      <c r="W108" s="112"/>
    </row>
    <row r="109" spans="1:23">
      <c r="A109" s="46"/>
      <c r="B109" s="90">
        <v>94</v>
      </c>
      <c r="C109" s="90"/>
      <c r="D109" s="70">
        <v>192166.77180058145</v>
      </c>
      <c r="E109" s="70"/>
      <c r="F109" s="70" t="s">
        <v>289</v>
      </c>
      <c r="G109" s="70"/>
      <c r="H109" s="70" t="s">
        <v>289</v>
      </c>
      <c r="I109" s="70"/>
      <c r="J109" s="70" t="s">
        <v>289</v>
      </c>
      <c r="K109" s="70"/>
      <c r="L109" s="70" t="s">
        <v>289</v>
      </c>
      <c r="M109" s="70"/>
      <c r="N109" s="70">
        <v>335.51067990442493</v>
      </c>
      <c r="O109" s="70"/>
      <c r="P109" s="70">
        <v>67.129594510672604</v>
      </c>
      <c r="Q109" s="70"/>
      <c r="R109" s="70">
        <v>402.64027441509756</v>
      </c>
      <c r="S109" s="70"/>
      <c r="T109" s="70">
        <v>192569.41207499654</v>
      </c>
      <c r="V109" s="112"/>
      <c r="W109" s="112"/>
    </row>
    <row r="110" spans="1:23">
      <c r="A110" s="46"/>
      <c r="B110" s="90">
        <v>95</v>
      </c>
      <c r="C110" s="90"/>
      <c r="D110" s="70">
        <v>644017.33202998841</v>
      </c>
      <c r="E110" s="70"/>
      <c r="F110" s="70">
        <v>34104.754131636932</v>
      </c>
      <c r="G110" s="70"/>
      <c r="H110" s="70" t="s">
        <v>289</v>
      </c>
      <c r="I110" s="70"/>
      <c r="J110" s="70" t="s">
        <v>289</v>
      </c>
      <c r="K110" s="70"/>
      <c r="L110" s="70" t="s">
        <v>289</v>
      </c>
      <c r="M110" s="70"/>
      <c r="N110" s="70">
        <v>38231.012206384628</v>
      </c>
      <c r="O110" s="70"/>
      <c r="P110" s="70">
        <v>15729.52318840991</v>
      </c>
      <c r="Q110" s="70"/>
      <c r="R110" s="70">
        <v>88065.289526431457</v>
      </c>
      <c r="S110" s="70"/>
      <c r="T110" s="70">
        <v>732082.62155641988</v>
      </c>
      <c r="V110" s="112"/>
      <c r="W110" s="112"/>
    </row>
    <row r="111" spans="1:23">
      <c r="A111" s="46"/>
      <c r="B111" s="90">
        <v>96</v>
      </c>
      <c r="C111" s="90"/>
      <c r="D111" s="70">
        <v>77314.17325763627</v>
      </c>
      <c r="E111" s="70"/>
      <c r="F111" s="70" t="s">
        <v>289</v>
      </c>
      <c r="G111" s="70"/>
      <c r="H111" s="70" t="s">
        <v>289</v>
      </c>
      <c r="I111" s="70"/>
      <c r="J111" s="70" t="s">
        <v>289</v>
      </c>
      <c r="K111" s="70"/>
      <c r="L111" s="70" t="s">
        <v>289</v>
      </c>
      <c r="M111" s="70"/>
      <c r="N111" s="70">
        <v>-9373.8551681309054</v>
      </c>
      <c r="O111" s="70"/>
      <c r="P111" s="70">
        <v>159925.78215402964</v>
      </c>
      <c r="Q111" s="70"/>
      <c r="R111" s="70">
        <v>150551.92698589872</v>
      </c>
      <c r="S111" s="70"/>
      <c r="T111" s="70">
        <v>227866.10024353501</v>
      </c>
      <c r="V111" s="112"/>
      <c r="W111" s="112"/>
    </row>
    <row r="112" spans="1:23">
      <c r="A112" s="46"/>
      <c r="B112" s="90">
        <v>97</v>
      </c>
      <c r="C112" s="90"/>
      <c r="D112" s="70">
        <v>1616188.2695804632</v>
      </c>
      <c r="E112" s="70"/>
      <c r="F112" s="70" t="s">
        <v>289</v>
      </c>
      <c r="G112" s="70"/>
      <c r="H112" s="70" t="s">
        <v>289</v>
      </c>
      <c r="I112" s="70"/>
      <c r="J112" s="70" t="s">
        <v>289</v>
      </c>
      <c r="K112" s="70"/>
      <c r="L112" s="70" t="s">
        <v>289</v>
      </c>
      <c r="M112" s="70"/>
      <c r="N112" s="70">
        <v>158382.93250283206</v>
      </c>
      <c r="O112" s="70"/>
      <c r="P112" s="70">
        <v>65149.48206574162</v>
      </c>
      <c r="Q112" s="70"/>
      <c r="R112" s="70">
        <v>223532.41456857367</v>
      </c>
      <c r="S112" s="70"/>
      <c r="T112" s="70">
        <v>1839720.6841490369</v>
      </c>
      <c r="V112" s="112"/>
      <c r="W112" s="112"/>
    </row>
    <row r="113" spans="1:23">
      <c r="A113" s="46"/>
      <c r="B113" s="90">
        <v>98</v>
      </c>
      <c r="C113" s="90"/>
      <c r="D113" s="70">
        <v>384450.44504873123</v>
      </c>
      <c r="E113" s="70"/>
      <c r="F113" s="70" t="s">
        <v>289</v>
      </c>
      <c r="G113" s="70"/>
      <c r="H113" s="70" t="s">
        <v>289</v>
      </c>
      <c r="I113" s="70"/>
      <c r="J113" s="70" t="s">
        <v>289</v>
      </c>
      <c r="K113" s="70"/>
      <c r="L113" s="70">
        <v>9.9989642795164143E-12</v>
      </c>
      <c r="M113" s="70"/>
      <c r="N113" s="70">
        <v>10965.188410052768</v>
      </c>
      <c r="O113" s="70"/>
      <c r="P113" s="70">
        <v>364811.15748916497</v>
      </c>
      <c r="Q113" s="70"/>
      <c r="R113" s="70">
        <v>375776.34589921776</v>
      </c>
      <c r="S113" s="70"/>
      <c r="T113" s="70">
        <v>760226.79094794905</v>
      </c>
      <c r="V113" s="112"/>
      <c r="W113" s="112"/>
    </row>
    <row r="114" spans="1:23">
      <c r="A114" s="46"/>
      <c r="B114" s="90">
        <v>99</v>
      </c>
      <c r="C114" s="90"/>
      <c r="D114" s="70">
        <v>499458.32903633622</v>
      </c>
      <c r="E114" s="70"/>
      <c r="F114" s="70" t="s">
        <v>289</v>
      </c>
      <c r="G114" s="70"/>
      <c r="H114" s="70" t="s">
        <v>289</v>
      </c>
      <c r="I114" s="70"/>
      <c r="J114" s="70" t="s">
        <v>289</v>
      </c>
      <c r="K114" s="70"/>
      <c r="L114" s="70">
        <v>379998.28622029186</v>
      </c>
      <c r="M114" s="70"/>
      <c r="N114" s="70">
        <v>68926.165100459242</v>
      </c>
      <c r="O114" s="70"/>
      <c r="P114" s="70">
        <v>27184.703206027509</v>
      </c>
      <c r="Q114" s="70"/>
      <c r="R114" s="70">
        <v>476109.15452677861</v>
      </c>
      <c r="S114" s="70"/>
      <c r="T114" s="70">
        <v>975567.48356311489</v>
      </c>
      <c r="V114" s="112"/>
      <c r="W114" s="112"/>
    </row>
    <row r="115" spans="1:23">
      <c r="A115" s="46"/>
      <c r="B115" s="22">
        <v>100</v>
      </c>
      <c r="C115" s="22"/>
      <c r="D115" s="37">
        <v>1200911.2550370432</v>
      </c>
      <c r="E115" s="37"/>
      <c r="F115" s="37">
        <v>244057.44116143323</v>
      </c>
      <c r="G115" s="37"/>
      <c r="H115" s="37" t="s">
        <v>289</v>
      </c>
      <c r="I115" s="37"/>
      <c r="J115" s="37" t="s">
        <v>289</v>
      </c>
      <c r="K115" s="37"/>
      <c r="L115" s="37">
        <v>223645.76833388806</v>
      </c>
      <c r="M115" s="37"/>
      <c r="N115" s="37">
        <v>49896.087026801797</v>
      </c>
      <c r="O115" s="37"/>
      <c r="P115" s="37">
        <v>153681.59307769383</v>
      </c>
      <c r="Q115" s="37"/>
      <c r="R115" s="37">
        <v>671280.88959981687</v>
      </c>
      <c r="S115" s="37"/>
      <c r="T115" s="37">
        <v>1872192.1446368601</v>
      </c>
      <c r="V115" s="112"/>
      <c r="W115" s="112"/>
    </row>
    <row r="116" spans="1:23">
      <c r="A116" s="46"/>
      <c r="B116" s="90">
        <v>101</v>
      </c>
      <c r="C116" s="90"/>
      <c r="D116" s="70">
        <v>1860793.8914398358</v>
      </c>
      <c r="E116" s="70"/>
      <c r="F116" s="70">
        <v>3.6607913219375771E-15</v>
      </c>
      <c r="G116" s="70"/>
      <c r="H116" s="70" t="s">
        <v>289</v>
      </c>
      <c r="I116" s="70"/>
      <c r="J116" s="70" t="s">
        <v>289</v>
      </c>
      <c r="K116" s="70"/>
      <c r="L116" s="70">
        <v>2715149.109947531</v>
      </c>
      <c r="M116" s="70"/>
      <c r="N116" s="70">
        <v>-91078.4989159775</v>
      </c>
      <c r="O116" s="70"/>
      <c r="P116" s="70">
        <v>260566.14681374517</v>
      </c>
      <c r="Q116" s="70"/>
      <c r="R116" s="70">
        <v>2884636.7578452989</v>
      </c>
      <c r="S116" s="70"/>
      <c r="T116" s="70">
        <v>4745430.6492851349</v>
      </c>
      <c r="V116" s="112"/>
      <c r="W116" s="112"/>
    </row>
    <row r="117" spans="1:23">
      <c r="A117" s="46"/>
      <c r="B117" s="90">
        <v>102</v>
      </c>
      <c r="C117" s="90"/>
      <c r="D117" s="70">
        <v>86819.919793952984</v>
      </c>
      <c r="E117" s="70"/>
      <c r="F117" s="70">
        <v>776505.37729285797</v>
      </c>
      <c r="G117" s="70"/>
      <c r="H117" s="70" t="s">
        <v>289</v>
      </c>
      <c r="I117" s="70"/>
      <c r="J117" s="70" t="s">
        <v>289</v>
      </c>
      <c r="K117" s="70"/>
      <c r="L117" s="70">
        <v>66322.917653704993</v>
      </c>
      <c r="M117" s="70"/>
      <c r="N117" s="70">
        <v>15220.645839255958</v>
      </c>
      <c r="O117" s="70"/>
      <c r="P117" s="70">
        <v>59461.092242214494</v>
      </c>
      <c r="Q117" s="70"/>
      <c r="R117" s="70">
        <v>917510.03302803345</v>
      </c>
      <c r="S117" s="70"/>
      <c r="T117" s="70">
        <v>1004329.9528219864</v>
      </c>
      <c r="V117" s="112"/>
      <c r="W117" s="112"/>
    </row>
    <row r="118" spans="1:23">
      <c r="A118" s="46"/>
      <c r="B118" s="90">
        <v>103</v>
      </c>
      <c r="C118" s="90"/>
      <c r="D118" s="70">
        <v>39760.867666580045</v>
      </c>
      <c r="E118" s="70"/>
      <c r="F118" s="70">
        <v>514950.83286191855</v>
      </c>
      <c r="G118" s="70"/>
      <c r="H118" s="70" t="s">
        <v>289</v>
      </c>
      <c r="I118" s="70"/>
      <c r="J118" s="70" t="s">
        <v>289</v>
      </c>
      <c r="K118" s="70"/>
      <c r="L118" s="70">
        <v>453905.79680529557</v>
      </c>
      <c r="M118" s="70"/>
      <c r="N118" s="70">
        <v>20434.43959898466</v>
      </c>
      <c r="O118" s="70"/>
      <c r="P118" s="70">
        <v>56372.28145699895</v>
      </c>
      <c r="Q118" s="70"/>
      <c r="R118" s="70">
        <v>1045663.3507231977</v>
      </c>
      <c r="S118" s="70"/>
      <c r="T118" s="70">
        <v>1085424.2183897777</v>
      </c>
      <c r="V118" s="112"/>
      <c r="W118" s="112"/>
    </row>
    <row r="119" spans="1:23">
      <c r="A119" s="46"/>
      <c r="B119" s="90">
        <v>104</v>
      </c>
      <c r="C119" s="90"/>
      <c r="D119" s="70">
        <v>184060.11010255656</v>
      </c>
      <c r="E119" s="70"/>
      <c r="F119" s="70">
        <v>7121.6063380489941</v>
      </c>
      <c r="G119" s="70"/>
      <c r="H119" s="70" t="s">
        <v>289</v>
      </c>
      <c r="I119" s="70"/>
      <c r="J119" s="70" t="s">
        <v>289</v>
      </c>
      <c r="K119" s="70"/>
      <c r="L119" s="70">
        <v>142503.4794434736</v>
      </c>
      <c r="M119" s="70"/>
      <c r="N119" s="70">
        <v>-142.2600585512395</v>
      </c>
      <c r="O119" s="70"/>
      <c r="P119" s="70">
        <v>2392.9823424681508</v>
      </c>
      <c r="Q119" s="70"/>
      <c r="R119" s="70">
        <v>151875.80806543949</v>
      </c>
      <c r="S119" s="70"/>
      <c r="T119" s="70">
        <v>335935.91816799605</v>
      </c>
      <c r="V119" s="112"/>
      <c r="W119" s="112"/>
    </row>
    <row r="120" spans="1:23">
      <c r="A120" s="46"/>
      <c r="B120" s="90">
        <v>105</v>
      </c>
      <c r="C120" s="90"/>
      <c r="D120" s="70" t="s">
        <v>289</v>
      </c>
      <c r="E120" s="70"/>
      <c r="F120" s="70">
        <v>706326.01186191908</v>
      </c>
      <c r="G120" s="70"/>
      <c r="H120" s="70" t="s">
        <v>289</v>
      </c>
      <c r="I120" s="70"/>
      <c r="J120" s="70" t="s">
        <v>289</v>
      </c>
      <c r="K120" s="70"/>
      <c r="L120" s="70">
        <v>2917.9492984999997</v>
      </c>
      <c r="M120" s="70"/>
      <c r="N120" s="70">
        <v>30377.972611344143</v>
      </c>
      <c r="O120" s="70"/>
      <c r="P120" s="70">
        <v>8875.4485433889931</v>
      </c>
      <c r="Q120" s="70"/>
      <c r="R120" s="70">
        <v>748497.38231515221</v>
      </c>
      <c r="S120" s="70"/>
      <c r="T120" s="70">
        <v>748497.38231515221</v>
      </c>
      <c r="V120" s="112"/>
      <c r="W120" s="112"/>
    </row>
    <row r="121" spans="1:23">
      <c r="A121" s="46"/>
      <c r="B121" s="90">
        <v>106</v>
      </c>
      <c r="C121" s="90"/>
      <c r="D121" s="70">
        <v>111304.68786050775</v>
      </c>
      <c r="E121" s="70"/>
      <c r="F121" s="70">
        <v>445334.42072498589</v>
      </c>
      <c r="G121" s="70"/>
      <c r="H121" s="70" t="s">
        <v>289</v>
      </c>
      <c r="I121" s="70"/>
      <c r="J121" s="70" t="s">
        <v>289</v>
      </c>
      <c r="K121" s="70"/>
      <c r="L121" s="70" t="s">
        <v>289</v>
      </c>
      <c r="M121" s="70"/>
      <c r="N121" s="70">
        <v>59132.628334232089</v>
      </c>
      <c r="O121" s="70"/>
      <c r="P121" s="70">
        <v>12363.009927254738</v>
      </c>
      <c r="Q121" s="70"/>
      <c r="R121" s="70">
        <v>516830.05898647272</v>
      </c>
      <c r="S121" s="70"/>
      <c r="T121" s="70">
        <v>628134.74684698042</v>
      </c>
      <c r="V121" s="112"/>
      <c r="W121" s="112"/>
    </row>
    <row r="122" spans="1:23">
      <c r="A122" s="46"/>
      <c r="B122" s="90">
        <v>107</v>
      </c>
      <c r="C122" s="90"/>
      <c r="D122" s="70">
        <v>1270404.1380252903</v>
      </c>
      <c r="E122" s="70"/>
      <c r="F122" s="70">
        <v>654941.32752304373</v>
      </c>
      <c r="G122" s="70"/>
      <c r="H122" s="70" t="s">
        <v>289</v>
      </c>
      <c r="I122" s="70"/>
      <c r="J122" s="70" t="s">
        <v>289</v>
      </c>
      <c r="K122" s="70"/>
      <c r="L122" s="70">
        <v>1633981.2024036194</v>
      </c>
      <c r="M122" s="70"/>
      <c r="N122" s="70">
        <v>37438.014396929124</v>
      </c>
      <c r="O122" s="70"/>
      <c r="P122" s="70">
        <v>167992.97045457733</v>
      </c>
      <c r="Q122" s="70"/>
      <c r="R122" s="70">
        <v>2494353.5147781698</v>
      </c>
      <c r="S122" s="70"/>
      <c r="T122" s="70">
        <v>3764757.6528034601</v>
      </c>
      <c r="V122" s="112"/>
      <c r="W122" s="112"/>
    </row>
    <row r="123" spans="1:23">
      <c r="A123" s="46"/>
      <c r="B123" s="90">
        <v>108</v>
      </c>
      <c r="C123" s="90"/>
      <c r="D123" s="70">
        <v>1688147.7763328089</v>
      </c>
      <c r="E123" s="70"/>
      <c r="F123" s="70">
        <v>148670.07214691926</v>
      </c>
      <c r="G123" s="70"/>
      <c r="H123" s="70" t="s">
        <v>289</v>
      </c>
      <c r="I123" s="70"/>
      <c r="J123" s="70" t="s">
        <v>289</v>
      </c>
      <c r="K123" s="70"/>
      <c r="L123" s="70">
        <v>34076.986021796343</v>
      </c>
      <c r="M123" s="70"/>
      <c r="N123" s="70" t="s">
        <v>289</v>
      </c>
      <c r="O123" s="70"/>
      <c r="P123" s="70" t="s">
        <v>289</v>
      </c>
      <c r="Q123" s="70"/>
      <c r="R123" s="70">
        <v>182747.05816871562</v>
      </c>
      <c r="S123" s="70"/>
      <c r="T123" s="70">
        <v>1870894.8345015245</v>
      </c>
      <c r="V123" s="112"/>
      <c r="W123" s="112"/>
    </row>
    <row r="124" spans="1:23">
      <c r="A124" s="46"/>
      <c r="B124" s="90">
        <v>109</v>
      </c>
      <c r="C124" s="90"/>
      <c r="D124" s="70" t="s">
        <v>289</v>
      </c>
      <c r="E124" s="70"/>
      <c r="F124" s="70">
        <v>1494767.8633386882</v>
      </c>
      <c r="G124" s="70"/>
      <c r="H124" s="70" t="s">
        <v>289</v>
      </c>
      <c r="I124" s="70"/>
      <c r="J124" s="70" t="s">
        <v>289</v>
      </c>
      <c r="K124" s="70"/>
      <c r="L124" s="70">
        <v>243985.23156411055</v>
      </c>
      <c r="M124" s="70"/>
      <c r="N124" s="70">
        <v>267911.83158740029</v>
      </c>
      <c r="O124" s="70"/>
      <c r="P124" s="70">
        <v>167177.37975792569</v>
      </c>
      <c r="Q124" s="70"/>
      <c r="R124" s="70">
        <v>2173842.3062481247</v>
      </c>
      <c r="S124" s="70"/>
      <c r="T124" s="70">
        <v>2173842.3062481247</v>
      </c>
      <c r="V124" s="112"/>
      <c r="W124" s="112"/>
    </row>
    <row r="125" spans="1:23">
      <c r="A125" s="46"/>
      <c r="B125" s="22">
        <v>110</v>
      </c>
      <c r="C125" s="22"/>
      <c r="D125" s="37" t="s">
        <v>289</v>
      </c>
      <c r="E125" s="37"/>
      <c r="F125" s="37">
        <v>1105.8097653020641</v>
      </c>
      <c r="G125" s="37"/>
      <c r="H125" s="37" t="s">
        <v>289</v>
      </c>
      <c r="I125" s="37"/>
      <c r="J125" s="37" t="s">
        <v>289</v>
      </c>
      <c r="K125" s="37"/>
      <c r="L125" s="37">
        <v>305507.85422197875</v>
      </c>
      <c r="M125" s="37"/>
      <c r="N125" s="37">
        <v>-2034.1397010948958</v>
      </c>
      <c r="O125" s="37"/>
      <c r="P125" s="37">
        <v>12350.957408790471</v>
      </c>
      <c r="Q125" s="37"/>
      <c r="R125" s="37">
        <v>316930.48169497639</v>
      </c>
      <c r="S125" s="37"/>
      <c r="T125" s="37">
        <v>316930.48169497639</v>
      </c>
      <c r="V125" s="112"/>
      <c r="W125" s="112"/>
    </row>
    <row r="126" spans="1:23">
      <c r="A126" s="46"/>
      <c r="B126" s="90">
        <v>111</v>
      </c>
      <c r="C126" s="90"/>
      <c r="D126" s="70">
        <v>90350.132727829987</v>
      </c>
      <c r="E126" s="70"/>
      <c r="F126" s="70">
        <v>182810.34244620666</v>
      </c>
      <c r="G126" s="70"/>
      <c r="H126" s="70" t="s">
        <v>289</v>
      </c>
      <c r="I126" s="70"/>
      <c r="J126" s="70" t="s">
        <v>289</v>
      </c>
      <c r="K126" s="70"/>
      <c r="L126" s="70">
        <v>1367670.4488626714</v>
      </c>
      <c r="M126" s="70"/>
      <c r="N126" s="70">
        <v>10372.872910767059</v>
      </c>
      <c r="O126" s="70"/>
      <c r="P126" s="70">
        <v>108094.8310973914</v>
      </c>
      <c r="Q126" s="70"/>
      <c r="R126" s="70">
        <v>1668948.4953170365</v>
      </c>
      <c r="S126" s="70"/>
      <c r="T126" s="70">
        <v>1759298.6280448665</v>
      </c>
      <c r="V126" s="112"/>
      <c r="W126" s="112"/>
    </row>
    <row r="127" spans="1:23">
      <c r="A127" s="46"/>
      <c r="B127" s="90">
        <v>112</v>
      </c>
      <c r="C127" s="90"/>
      <c r="D127" s="70">
        <v>263722.14112762304</v>
      </c>
      <c r="E127" s="70"/>
      <c r="F127" s="70">
        <v>14868.945268136791</v>
      </c>
      <c r="G127" s="70"/>
      <c r="H127" s="70" t="s">
        <v>289</v>
      </c>
      <c r="I127" s="70"/>
      <c r="J127" s="70" t="s">
        <v>289</v>
      </c>
      <c r="K127" s="70"/>
      <c r="L127" s="70">
        <v>350632.8836050558</v>
      </c>
      <c r="M127" s="70"/>
      <c r="N127" s="70">
        <v>-1276.2668117610629</v>
      </c>
      <c r="O127" s="70"/>
      <c r="P127" s="70">
        <v>61687.261505505085</v>
      </c>
      <c r="Q127" s="70"/>
      <c r="R127" s="70">
        <v>425912.8235669366</v>
      </c>
      <c r="S127" s="70"/>
      <c r="T127" s="70">
        <v>689634.96469455957</v>
      </c>
      <c r="V127" s="112"/>
      <c r="W127" s="112"/>
    </row>
    <row r="128" spans="1:23">
      <c r="A128" s="46"/>
      <c r="B128" s="90">
        <v>113</v>
      </c>
      <c r="C128" s="90"/>
      <c r="D128" s="70">
        <v>525511.69609056623</v>
      </c>
      <c r="E128" s="70"/>
      <c r="F128" s="70">
        <v>142387.9785363478</v>
      </c>
      <c r="G128" s="70"/>
      <c r="H128" s="70" t="s">
        <v>289</v>
      </c>
      <c r="I128" s="70"/>
      <c r="J128" s="70" t="s">
        <v>289</v>
      </c>
      <c r="K128" s="70"/>
      <c r="L128" s="70">
        <v>247851.87512014509</v>
      </c>
      <c r="M128" s="70"/>
      <c r="N128" s="70">
        <v>20194.431864365317</v>
      </c>
      <c r="O128" s="70"/>
      <c r="P128" s="70">
        <v>117348.44796549049</v>
      </c>
      <c r="Q128" s="70"/>
      <c r="R128" s="70">
        <v>527782.73348634865</v>
      </c>
      <c r="S128" s="70"/>
      <c r="T128" s="70">
        <v>1053294.4295769148</v>
      </c>
      <c r="V128" s="112"/>
      <c r="W128" s="112"/>
    </row>
    <row r="129" spans="1:23">
      <c r="A129" s="46"/>
      <c r="B129" s="90">
        <v>114</v>
      </c>
      <c r="C129" s="90"/>
      <c r="D129" s="70">
        <v>209388.56089451051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116984.4902292199</v>
      </c>
      <c r="Q129" s="70"/>
      <c r="R129" s="70">
        <v>116984.4902292199</v>
      </c>
      <c r="S129" s="70"/>
      <c r="T129" s="70">
        <v>326373.05112373037</v>
      </c>
      <c r="V129" s="112"/>
      <c r="W129" s="112"/>
    </row>
    <row r="130" spans="1:23">
      <c r="A130" s="46"/>
      <c r="B130" s="90">
        <v>115</v>
      </c>
      <c r="C130" s="90"/>
      <c r="D130" s="70">
        <v>70197.395237146469</v>
      </c>
      <c r="E130" s="70"/>
      <c r="F130" s="70">
        <v>713772.83719689713</v>
      </c>
      <c r="G130" s="70"/>
      <c r="H130" s="70" t="s">
        <v>289</v>
      </c>
      <c r="I130" s="70"/>
      <c r="J130" s="70" t="s">
        <v>289</v>
      </c>
      <c r="K130" s="70"/>
      <c r="L130" s="70">
        <v>102144.33280458137</v>
      </c>
      <c r="M130" s="70"/>
      <c r="N130" s="70">
        <v>8914.4700481019136</v>
      </c>
      <c r="O130" s="70"/>
      <c r="P130" s="70">
        <v>18412.188872099963</v>
      </c>
      <c r="Q130" s="70"/>
      <c r="R130" s="70">
        <v>843243.82892168046</v>
      </c>
      <c r="S130" s="70"/>
      <c r="T130" s="70">
        <v>913441.22415882698</v>
      </c>
      <c r="V130" s="112"/>
      <c r="W130" s="112"/>
    </row>
    <row r="131" spans="1:23">
      <c r="A131" s="46"/>
      <c r="B131" s="90">
        <v>116</v>
      </c>
      <c r="C131" s="90"/>
      <c r="D131" s="70">
        <v>119949.59711632028</v>
      </c>
      <c r="E131" s="70"/>
      <c r="F131" s="70">
        <v>1104802.2504689614</v>
      </c>
      <c r="G131" s="70"/>
      <c r="H131" s="70" t="s">
        <v>289</v>
      </c>
      <c r="I131" s="70"/>
      <c r="J131" s="70" t="s">
        <v>289</v>
      </c>
      <c r="K131" s="70"/>
      <c r="L131" s="70">
        <v>71274.123010883995</v>
      </c>
      <c r="M131" s="70"/>
      <c r="N131" s="70">
        <v>11937.659748416911</v>
      </c>
      <c r="O131" s="70"/>
      <c r="P131" s="70">
        <v>64081.31799148782</v>
      </c>
      <c r="Q131" s="70"/>
      <c r="R131" s="70">
        <v>1252095.3512197502</v>
      </c>
      <c r="S131" s="70"/>
      <c r="T131" s="70">
        <v>1372044.9483360704</v>
      </c>
      <c r="V131" s="112"/>
      <c r="W131" s="112"/>
    </row>
    <row r="132" spans="1:23">
      <c r="A132" s="46"/>
      <c r="B132" s="90">
        <v>117</v>
      </c>
      <c r="C132" s="90"/>
      <c r="D132" s="70">
        <v>287018.00166874134</v>
      </c>
      <c r="E132" s="70"/>
      <c r="F132" s="70">
        <v>-30233.48055830611</v>
      </c>
      <c r="G132" s="70"/>
      <c r="H132" s="70" t="s">
        <v>289</v>
      </c>
      <c r="I132" s="70"/>
      <c r="J132" s="70" t="s">
        <v>289</v>
      </c>
      <c r="K132" s="70"/>
      <c r="L132" s="70">
        <v>-168526.09149772718</v>
      </c>
      <c r="M132" s="70"/>
      <c r="N132" s="70">
        <v>148.84920904349065</v>
      </c>
      <c r="O132" s="70"/>
      <c r="P132" s="70">
        <v>48424.447927196656</v>
      </c>
      <c r="Q132" s="70"/>
      <c r="R132" s="70">
        <v>-150186.27491979316</v>
      </c>
      <c r="S132" s="70"/>
      <c r="T132" s="70">
        <v>136831.72674894819</v>
      </c>
      <c r="V132" s="112"/>
      <c r="W132" s="112"/>
    </row>
    <row r="133" spans="1:23">
      <c r="A133" s="46"/>
      <c r="B133" s="90">
        <v>118</v>
      </c>
      <c r="C133" s="90"/>
      <c r="D133" s="70">
        <v>102998.28790302937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>
        <v>-678.31139559999974</v>
      </c>
      <c r="O133" s="70"/>
      <c r="P133" s="70" t="s">
        <v>289</v>
      </c>
      <c r="Q133" s="70"/>
      <c r="R133" s="70">
        <v>-678.31139559999974</v>
      </c>
      <c r="S133" s="70"/>
      <c r="T133" s="70">
        <v>102319.97650742937</v>
      </c>
      <c r="V133" s="112"/>
      <c r="W133" s="112"/>
    </row>
    <row r="134" spans="1:23">
      <c r="A134" s="46"/>
      <c r="B134" s="90">
        <v>119</v>
      </c>
      <c r="C134" s="90"/>
      <c r="D134" s="70">
        <v>4840502.4350803625</v>
      </c>
      <c r="E134" s="70"/>
      <c r="F134" s="70">
        <v>19891.980001336153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 t="s">
        <v>289</v>
      </c>
      <c r="Q134" s="70"/>
      <c r="R134" s="70">
        <v>19891.980001336153</v>
      </c>
      <c r="S134" s="70"/>
      <c r="T134" s="70">
        <v>4860394.4150816984</v>
      </c>
      <c r="V134" s="112"/>
      <c r="W134" s="112"/>
    </row>
    <row r="135" spans="1:23">
      <c r="A135" s="46"/>
      <c r="B135" s="22">
        <v>120</v>
      </c>
      <c r="C135" s="22"/>
      <c r="D135" s="37">
        <v>351478.87872688263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37"/>
      <c r="R135" s="37" t="s">
        <v>289</v>
      </c>
      <c r="S135" s="37"/>
      <c r="T135" s="37">
        <v>351478.87872688263</v>
      </c>
      <c r="V135" s="112"/>
      <c r="W135" s="112"/>
    </row>
    <row r="136" spans="1:23">
      <c r="A136" s="46"/>
      <c r="B136" s="90">
        <v>121</v>
      </c>
      <c r="C136" s="90"/>
      <c r="D136" s="70">
        <v>1677465.575003858</v>
      </c>
      <c r="E136" s="70"/>
      <c r="F136" s="70">
        <v>1249881.8130486363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70"/>
      <c r="N136" s="70" t="s">
        <v>289</v>
      </c>
      <c r="O136" s="70"/>
      <c r="P136" s="70" t="s">
        <v>289</v>
      </c>
      <c r="Q136" s="70"/>
      <c r="R136" s="70">
        <v>1249881.8130486363</v>
      </c>
      <c r="S136" s="70"/>
      <c r="T136" s="70">
        <v>2927347.3880524943</v>
      </c>
      <c r="V136" s="112"/>
      <c r="W136" s="112"/>
    </row>
    <row r="137" spans="1:23">
      <c r="A137" s="46"/>
      <c r="B137" s="90">
        <v>122</v>
      </c>
      <c r="C137" s="90"/>
      <c r="D137" s="70">
        <v>907491.20221601869</v>
      </c>
      <c r="E137" s="70"/>
      <c r="F137" s="70">
        <v>204023.38345691722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70"/>
      <c r="R137" s="70">
        <v>204023.38345691722</v>
      </c>
      <c r="S137" s="70"/>
      <c r="T137" s="70">
        <v>1111514.5856729359</v>
      </c>
      <c r="V137" s="112"/>
      <c r="W137" s="112"/>
    </row>
    <row r="138" spans="1:23">
      <c r="A138" s="46"/>
      <c r="B138" s="90">
        <v>123</v>
      </c>
      <c r="C138" s="90"/>
      <c r="D138" s="70">
        <v>268005.78160087124</v>
      </c>
      <c r="E138" s="70"/>
      <c r="F138" s="70">
        <v>555630.15227172128</v>
      </c>
      <c r="G138" s="70"/>
      <c r="H138" s="70" t="s">
        <v>289</v>
      </c>
      <c r="I138" s="70"/>
      <c r="J138" s="70">
        <v>50673.360430682886</v>
      </c>
      <c r="K138" s="70"/>
      <c r="L138" s="70" t="s">
        <v>289</v>
      </c>
      <c r="M138" s="70"/>
      <c r="N138" s="70" t="s">
        <v>289</v>
      </c>
      <c r="O138" s="70"/>
      <c r="P138" s="70" t="s">
        <v>289</v>
      </c>
      <c r="Q138" s="70"/>
      <c r="R138" s="70">
        <v>606303.51270240417</v>
      </c>
      <c r="S138" s="70"/>
      <c r="T138" s="70">
        <v>874309.29430327541</v>
      </c>
      <c r="V138" s="112"/>
      <c r="W138" s="112"/>
    </row>
    <row r="139" spans="1:23">
      <c r="A139" s="46"/>
      <c r="B139" s="90">
        <v>124</v>
      </c>
      <c r="C139" s="90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>
        <v>3906156.8692858298</v>
      </c>
      <c r="M139" s="70"/>
      <c r="N139" s="70" t="s">
        <v>289</v>
      </c>
      <c r="O139" s="70"/>
      <c r="P139" s="70" t="s">
        <v>289</v>
      </c>
      <c r="Q139" s="70"/>
      <c r="R139" s="70">
        <v>3906156.8692858298</v>
      </c>
      <c r="S139" s="70"/>
      <c r="T139" s="70">
        <v>3906156.8692858298</v>
      </c>
      <c r="V139" s="112"/>
      <c r="W139" s="112"/>
    </row>
    <row r="140" spans="1:23">
      <c r="A140" s="46"/>
      <c r="B140" s="90">
        <v>125</v>
      </c>
      <c r="C140" s="90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>
        <v>2248486.0618678168</v>
      </c>
      <c r="M140" s="70"/>
      <c r="N140" s="70" t="s">
        <v>289</v>
      </c>
      <c r="O140" s="70"/>
      <c r="P140" s="70" t="s">
        <v>289</v>
      </c>
      <c r="Q140" s="70"/>
      <c r="R140" s="70">
        <v>2248486.0618678168</v>
      </c>
      <c r="S140" s="70"/>
      <c r="T140" s="70">
        <v>2248486.0618678168</v>
      </c>
      <c r="V140" s="112"/>
      <c r="W140" s="112"/>
    </row>
    <row r="141" spans="1:23">
      <c r="A141" s="46"/>
      <c r="B141" s="90">
        <v>126</v>
      </c>
      <c r="C141" s="90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>
        <v>1004253.3277608744</v>
      </c>
      <c r="M141" s="70"/>
      <c r="N141" s="70" t="s">
        <v>289</v>
      </c>
      <c r="O141" s="70"/>
      <c r="P141" s="70" t="s">
        <v>289</v>
      </c>
      <c r="Q141" s="70"/>
      <c r="R141" s="70">
        <v>1004253.3277608744</v>
      </c>
      <c r="S141" s="70"/>
      <c r="T141" s="70">
        <v>1004253.3277608744</v>
      </c>
      <c r="V141" s="112"/>
      <c r="W141" s="112"/>
    </row>
    <row r="142" spans="1:23">
      <c r="A142" s="46"/>
      <c r="B142" s="90">
        <v>127</v>
      </c>
      <c r="C142" s="90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>
        <v>787449.45739999961</v>
      </c>
      <c r="M142" s="70"/>
      <c r="N142" s="70" t="s">
        <v>289</v>
      </c>
      <c r="O142" s="70"/>
      <c r="P142" s="70" t="s">
        <v>289</v>
      </c>
      <c r="Q142" s="70"/>
      <c r="R142" s="70">
        <v>787449.45739999961</v>
      </c>
      <c r="S142" s="70"/>
      <c r="T142" s="70">
        <v>787449.45739999961</v>
      </c>
      <c r="V142" s="112"/>
      <c r="W142" s="112"/>
    </row>
    <row r="143" spans="1:23">
      <c r="A143" s="46"/>
      <c r="B143" s="90">
        <v>128</v>
      </c>
      <c r="C143" s="90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>
        <v>2972469.6129400022</v>
      </c>
      <c r="M143" s="70"/>
      <c r="N143" s="70" t="s">
        <v>289</v>
      </c>
      <c r="O143" s="70"/>
      <c r="P143" s="70" t="s">
        <v>289</v>
      </c>
      <c r="Q143" s="70"/>
      <c r="R143" s="70">
        <v>2972469.6129400022</v>
      </c>
      <c r="S143" s="70"/>
      <c r="T143" s="70">
        <v>2972469.6129400022</v>
      </c>
      <c r="V143" s="112"/>
      <c r="W143" s="112"/>
    </row>
    <row r="144" spans="1:23">
      <c r="A144" s="46"/>
      <c r="B144" s="90">
        <v>129</v>
      </c>
      <c r="C144" s="90"/>
      <c r="D144" s="70">
        <v>-1.1368683772161603E-13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>
        <v>1967068.5651096017</v>
      </c>
      <c r="M144" s="70"/>
      <c r="N144" s="70" t="s">
        <v>289</v>
      </c>
      <c r="O144" s="70"/>
      <c r="P144" s="70" t="s">
        <v>289</v>
      </c>
      <c r="Q144" s="70"/>
      <c r="R144" s="70">
        <v>1967068.5651096017</v>
      </c>
      <c r="S144" s="70"/>
      <c r="T144" s="70">
        <v>1967068.5651096017</v>
      </c>
      <c r="V144" s="112"/>
      <c r="W144" s="112"/>
    </row>
    <row r="145" spans="1:23">
      <c r="A145" s="46"/>
      <c r="B145" s="22">
        <v>130</v>
      </c>
      <c r="C145" s="22"/>
      <c r="D145" s="37">
        <v>2441148.1033955282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 t="s">
        <v>289</v>
      </c>
      <c r="Q145" s="37"/>
      <c r="R145" s="37" t="s">
        <v>289</v>
      </c>
      <c r="S145" s="37"/>
      <c r="T145" s="37">
        <v>2441148.1033955282</v>
      </c>
      <c r="V145" s="112"/>
      <c r="W145" s="112"/>
    </row>
    <row r="146" spans="1:23">
      <c r="A146" s="46"/>
      <c r="B146" s="90">
        <v>131</v>
      </c>
      <c r="C146" s="90"/>
      <c r="D146" s="70" t="s">
        <v>289</v>
      </c>
      <c r="E146" s="70"/>
      <c r="F146" s="70" t="s">
        <v>289</v>
      </c>
      <c r="G146" s="70"/>
      <c r="H146" s="70" t="s">
        <v>289</v>
      </c>
      <c r="I146" s="70"/>
      <c r="J146" s="70" t="s">
        <v>289</v>
      </c>
      <c r="K146" s="70"/>
      <c r="L146" s="70" t="s">
        <v>289</v>
      </c>
      <c r="M146" s="70"/>
      <c r="N146" s="70" t="s">
        <v>289</v>
      </c>
      <c r="O146" s="70"/>
      <c r="P146" s="70" t="s">
        <v>289</v>
      </c>
      <c r="Q146" s="70"/>
      <c r="R146" s="70" t="s">
        <v>289</v>
      </c>
      <c r="S146" s="70"/>
      <c r="T146" s="70" t="s">
        <v>289</v>
      </c>
      <c r="V146" s="112"/>
      <c r="W146" s="112"/>
    </row>
    <row r="147" spans="1:23">
      <c r="A147" s="46"/>
      <c r="B147" s="90">
        <v>132</v>
      </c>
      <c r="C147" s="90"/>
      <c r="D147" s="70" t="s">
        <v>289</v>
      </c>
      <c r="E147" s="70"/>
      <c r="F147" s="70" t="s">
        <v>289</v>
      </c>
      <c r="G147" s="70"/>
      <c r="H147" s="70" t="s">
        <v>289</v>
      </c>
      <c r="I147" s="70"/>
      <c r="J147" s="70" t="s">
        <v>289</v>
      </c>
      <c r="K147" s="70"/>
      <c r="L147" s="70" t="s">
        <v>289</v>
      </c>
      <c r="M147" s="70"/>
      <c r="N147" s="70" t="s">
        <v>289</v>
      </c>
      <c r="O147" s="70"/>
      <c r="P147" s="70" t="s">
        <v>289</v>
      </c>
      <c r="Q147" s="70"/>
      <c r="R147" s="70" t="s">
        <v>289</v>
      </c>
      <c r="S147" s="70"/>
      <c r="T147" s="70" t="s">
        <v>289</v>
      </c>
      <c r="V147" s="112"/>
      <c r="W147" s="112"/>
    </row>
    <row r="148" spans="1:23">
      <c r="A148" s="46"/>
      <c r="B148" s="90">
        <v>133</v>
      </c>
      <c r="C148" s="90"/>
      <c r="D148" s="70" t="s">
        <v>289</v>
      </c>
      <c r="E148" s="70"/>
      <c r="F148" s="70" t="s">
        <v>289</v>
      </c>
      <c r="G148" s="70"/>
      <c r="H148" s="70" t="s">
        <v>289</v>
      </c>
      <c r="I148" s="70"/>
      <c r="J148" s="70" t="s">
        <v>289</v>
      </c>
      <c r="K148" s="70"/>
      <c r="L148" s="70" t="s">
        <v>289</v>
      </c>
      <c r="M148" s="70"/>
      <c r="N148" s="70" t="s">
        <v>289</v>
      </c>
      <c r="O148" s="70"/>
      <c r="P148" s="70" t="s">
        <v>289</v>
      </c>
      <c r="Q148" s="70"/>
      <c r="R148" s="70" t="s">
        <v>289</v>
      </c>
      <c r="S148" s="70"/>
      <c r="T148" s="70" t="s">
        <v>289</v>
      </c>
      <c r="V148" s="112"/>
      <c r="W148" s="112"/>
    </row>
    <row r="149" spans="1:23">
      <c r="A149" s="46"/>
      <c r="B149" s="90">
        <v>134</v>
      </c>
      <c r="C149" s="90"/>
      <c r="D149" s="70">
        <v>1553497.0063483554</v>
      </c>
      <c r="E149" s="70"/>
      <c r="F149" s="70">
        <v>155635.49120780648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407617.58701259206</v>
      </c>
      <c r="Q149" s="70"/>
      <c r="R149" s="70">
        <v>563253.07822039851</v>
      </c>
      <c r="S149" s="70"/>
      <c r="T149" s="70">
        <v>2116750.0845687538</v>
      </c>
      <c r="V149" s="112"/>
      <c r="W149" s="112"/>
    </row>
    <row r="150" spans="1:23">
      <c r="A150" s="46"/>
      <c r="B150" s="90">
        <v>135</v>
      </c>
      <c r="C150" s="90"/>
      <c r="D150" s="70">
        <v>464531.5546046822</v>
      </c>
      <c r="E150" s="70"/>
      <c r="F150" s="70">
        <v>234350.09887271677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 t="s">
        <v>289</v>
      </c>
      <c r="Q150" s="70"/>
      <c r="R150" s="70">
        <v>234350.09887271677</v>
      </c>
      <c r="S150" s="70"/>
      <c r="T150" s="70">
        <v>698881.65347739891</v>
      </c>
      <c r="V150" s="112"/>
      <c r="W150" s="112"/>
    </row>
    <row r="151" spans="1:23">
      <c r="A151" s="46"/>
      <c r="B151" s="90">
        <v>136</v>
      </c>
      <c r="C151" s="90"/>
      <c r="D151" s="70">
        <v>2.7755575615628914E-17</v>
      </c>
      <c r="E151" s="70"/>
      <c r="F151" s="70">
        <v>174944.53844133584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70"/>
      <c r="R151" s="70">
        <v>174944.53844133584</v>
      </c>
      <c r="S151" s="70"/>
      <c r="T151" s="70">
        <v>174944.53844133584</v>
      </c>
      <c r="V151" s="112"/>
      <c r="W151" s="112"/>
    </row>
    <row r="152" spans="1:23">
      <c r="A152" s="46"/>
      <c r="B152" s="90">
        <v>137</v>
      </c>
      <c r="C152" s="90"/>
      <c r="D152" s="70">
        <v>254381.34203556494</v>
      </c>
      <c r="E152" s="70"/>
      <c r="F152" s="70">
        <v>281985.51652547007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 t="s">
        <v>289</v>
      </c>
      <c r="Q152" s="70"/>
      <c r="R152" s="70">
        <v>281985.51652547007</v>
      </c>
      <c r="S152" s="70"/>
      <c r="T152" s="70">
        <v>536366.85856103501</v>
      </c>
      <c r="V152" s="112"/>
      <c r="W152" s="112"/>
    </row>
    <row r="153" spans="1:23">
      <c r="A153" s="46"/>
      <c r="B153" s="90">
        <v>138</v>
      </c>
      <c r="C153" s="90"/>
      <c r="D153" s="70">
        <v>373699.13770157209</v>
      </c>
      <c r="E153" s="70"/>
      <c r="F153" s="70">
        <v>2605737.1765107457</v>
      </c>
      <c r="G153" s="70"/>
      <c r="H153" s="70" t="s">
        <v>289</v>
      </c>
      <c r="I153" s="70"/>
      <c r="J153" s="70">
        <v>314969.95598710788</v>
      </c>
      <c r="K153" s="70"/>
      <c r="L153" s="70" t="s">
        <v>289</v>
      </c>
      <c r="M153" s="70"/>
      <c r="N153" s="70" t="s">
        <v>289</v>
      </c>
      <c r="O153" s="70"/>
      <c r="P153" s="70">
        <v>24395.199900975011</v>
      </c>
      <c r="Q153" s="70"/>
      <c r="R153" s="70">
        <v>2945102.3323988286</v>
      </c>
      <c r="S153" s="70"/>
      <c r="T153" s="70">
        <v>3318801.4701004005</v>
      </c>
      <c r="V153" s="112"/>
      <c r="W153" s="112"/>
    </row>
    <row r="154" spans="1:23">
      <c r="A154" s="46"/>
      <c r="B154" s="90">
        <v>139</v>
      </c>
      <c r="C154" s="90"/>
      <c r="D154" s="70">
        <v>115104.62256546828</v>
      </c>
      <c r="E154" s="70"/>
      <c r="F154" s="70">
        <v>148614.00646092001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>
        <v>3007.5538582761401</v>
      </c>
      <c r="Q154" s="70"/>
      <c r="R154" s="70">
        <v>151621.56031919614</v>
      </c>
      <c r="S154" s="70"/>
      <c r="T154" s="70">
        <v>266726.18288466439</v>
      </c>
      <c r="V154" s="112"/>
      <c r="W154" s="112"/>
    </row>
    <row r="155" spans="1:23">
      <c r="A155" s="46"/>
      <c r="B155" s="22">
        <v>140</v>
      </c>
      <c r="C155" s="22"/>
      <c r="D155" s="37">
        <v>272433.94959781662</v>
      </c>
      <c r="E155" s="37"/>
      <c r="F155" s="37">
        <v>2591397.5766871376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 t="s">
        <v>289</v>
      </c>
      <c r="O155" s="37"/>
      <c r="P155" s="37">
        <v>12339.803414718701</v>
      </c>
      <c r="Q155" s="37"/>
      <c r="R155" s="37">
        <v>2603737.3801018563</v>
      </c>
      <c r="S155" s="37"/>
      <c r="T155" s="37">
        <v>2876171.3296996728</v>
      </c>
      <c r="V155" s="112"/>
      <c r="W155" s="112"/>
    </row>
    <row r="156" spans="1:23">
      <c r="A156" s="46"/>
      <c r="B156" s="90">
        <v>141</v>
      </c>
      <c r="C156" s="90"/>
      <c r="D156" s="70">
        <v>3119712.2861705958</v>
      </c>
      <c r="E156" s="70"/>
      <c r="F156" s="70">
        <v>15345.74168102074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70"/>
      <c r="N156" s="70" t="s">
        <v>289</v>
      </c>
      <c r="O156" s="70"/>
      <c r="P156" s="70">
        <v>155067.96343018455</v>
      </c>
      <c r="Q156" s="70"/>
      <c r="R156" s="70">
        <v>170413.70511120529</v>
      </c>
      <c r="S156" s="70"/>
      <c r="T156" s="70">
        <v>3290125.9912818009</v>
      </c>
      <c r="V156" s="112"/>
      <c r="W156" s="112"/>
    </row>
    <row r="157" spans="1:23">
      <c r="A157" s="46"/>
      <c r="B157" s="90">
        <v>142</v>
      </c>
      <c r="C157" s="90"/>
      <c r="D157" s="70">
        <v>129801.0063831757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70"/>
      <c r="R157" s="70" t="s">
        <v>289</v>
      </c>
      <c r="S157" s="70"/>
      <c r="T157" s="70">
        <v>129801.00638317579</v>
      </c>
      <c r="V157" s="112"/>
      <c r="W157" s="112"/>
    </row>
    <row r="158" spans="1:23">
      <c r="A158" s="46"/>
      <c r="B158" s="90">
        <v>143</v>
      </c>
      <c r="C158" s="90"/>
      <c r="D158" s="70">
        <v>245714.3911111668</v>
      </c>
      <c r="E158" s="70"/>
      <c r="F158" s="70">
        <v>43646.474291686442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 t="s">
        <v>289</v>
      </c>
      <c r="O158" s="70"/>
      <c r="P158" s="70">
        <v>1903148.6879099773</v>
      </c>
      <c r="Q158" s="70"/>
      <c r="R158" s="70">
        <v>1946795.1622016637</v>
      </c>
      <c r="S158" s="70"/>
      <c r="T158" s="70">
        <v>2192509.5533128306</v>
      </c>
      <c r="V158" s="112"/>
      <c r="W158" s="112"/>
    </row>
    <row r="159" spans="1:23">
      <c r="A159" s="46"/>
      <c r="B159" s="90">
        <v>144</v>
      </c>
      <c r="C159" s="90"/>
      <c r="D159" s="70">
        <v>834537.48845600174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362569.692300127</v>
      </c>
      <c r="Q159" s="70"/>
      <c r="R159" s="70">
        <v>362569.692300127</v>
      </c>
      <c r="S159" s="70"/>
      <c r="T159" s="70">
        <v>1197107.1807561289</v>
      </c>
      <c r="V159" s="112"/>
      <c r="W159" s="112"/>
    </row>
    <row r="160" spans="1:23">
      <c r="A160" s="46"/>
      <c r="B160" s="90">
        <v>145</v>
      </c>
      <c r="C160" s="90"/>
      <c r="D160" s="70">
        <v>316617.32473859837</v>
      </c>
      <c r="E160" s="70"/>
      <c r="F160" s="70">
        <v>631583.44050568598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 t="s">
        <v>289</v>
      </c>
      <c r="O160" s="70"/>
      <c r="P160" s="70">
        <v>375116.12451181997</v>
      </c>
      <c r="Q160" s="70"/>
      <c r="R160" s="70">
        <v>1006699.565017506</v>
      </c>
      <c r="S160" s="70"/>
      <c r="T160" s="70">
        <v>1323316.8897561044</v>
      </c>
      <c r="V160" s="112"/>
      <c r="W160" s="112"/>
    </row>
    <row r="161" spans="1:23">
      <c r="A161" s="46"/>
      <c r="B161" s="90">
        <v>146</v>
      </c>
      <c r="C161" s="90"/>
      <c r="D161" s="70">
        <v>140096.64599874866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492751.66028139711</v>
      </c>
      <c r="Q161" s="70"/>
      <c r="R161" s="70">
        <v>492751.66028139711</v>
      </c>
      <c r="S161" s="70"/>
      <c r="T161" s="70">
        <v>632848.30628014577</v>
      </c>
      <c r="V161" s="112"/>
      <c r="W161" s="112"/>
    </row>
    <row r="162" spans="1:23">
      <c r="A162" s="46"/>
      <c r="B162" s="90">
        <v>147</v>
      </c>
      <c r="C162" s="90"/>
      <c r="D162" s="70">
        <v>517071.00744891627</v>
      </c>
      <c r="E162" s="70"/>
      <c r="F162" s="70">
        <v>60360.778478586974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 t="s">
        <v>289</v>
      </c>
      <c r="O162" s="70"/>
      <c r="P162" s="70">
        <v>103468.51145500943</v>
      </c>
      <c r="Q162" s="70"/>
      <c r="R162" s="70">
        <v>163829.28993359639</v>
      </c>
      <c r="S162" s="70"/>
      <c r="T162" s="70">
        <v>680900.2973825126</v>
      </c>
      <c r="V162" s="112"/>
      <c r="W162" s="112"/>
    </row>
    <row r="163" spans="1:23">
      <c r="A163" s="46"/>
      <c r="B163" s="90">
        <v>148</v>
      </c>
      <c r="C163" s="90"/>
      <c r="D163" s="70">
        <v>193285.00338198652</v>
      </c>
      <c r="E163" s="70"/>
      <c r="F163" s="70">
        <v>497236.49819044705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70"/>
      <c r="R163" s="70">
        <v>497236.49819044705</v>
      </c>
      <c r="S163" s="70"/>
      <c r="T163" s="70">
        <v>690521.50157243363</v>
      </c>
      <c r="V163" s="112"/>
      <c r="W163" s="112"/>
    </row>
    <row r="164" spans="1:23">
      <c r="A164" s="46"/>
      <c r="B164" s="90">
        <v>149</v>
      </c>
      <c r="C164" s="90"/>
      <c r="D164" s="70">
        <v>1769472.5340341267</v>
      </c>
      <c r="E164" s="70"/>
      <c r="F164" s="70">
        <v>204484.93239754593</v>
      </c>
      <c r="G164" s="70"/>
      <c r="H164" s="70" t="s">
        <v>289</v>
      </c>
      <c r="I164" s="70"/>
      <c r="J164" s="70">
        <v>-2.2737367544323206E-13</v>
      </c>
      <c r="K164" s="70"/>
      <c r="L164" s="70" t="s">
        <v>289</v>
      </c>
      <c r="M164" s="70"/>
      <c r="N164" s="70" t="s">
        <v>289</v>
      </c>
      <c r="O164" s="70"/>
      <c r="P164" s="70">
        <v>260827.75454092282</v>
      </c>
      <c r="Q164" s="70"/>
      <c r="R164" s="70">
        <v>465312.68693846872</v>
      </c>
      <c r="S164" s="70"/>
      <c r="T164" s="70">
        <v>2234785.2209725953</v>
      </c>
      <c r="V164" s="112"/>
      <c r="W164" s="112"/>
    </row>
    <row r="165" spans="1:23">
      <c r="A165" s="46"/>
      <c r="B165" s="22">
        <v>150</v>
      </c>
      <c r="C165" s="22"/>
      <c r="D165" s="37">
        <v>247619.94291756558</v>
      </c>
      <c r="E165" s="37"/>
      <c r="F165" s="37">
        <v>49283.45781313577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6389.22307970269</v>
      </c>
      <c r="Q165" s="37"/>
      <c r="R165" s="37">
        <v>65672.680892838456</v>
      </c>
      <c r="S165" s="37"/>
      <c r="T165" s="37">
        <v>313292.62381040404</v>
      </c>
      <c r="V165" s="112"/>
      <c r="W165" s="112"/>
    </row>
    <row r="166" spans="1:23">
      <c r="A166" s="46"/>
      <c r="B166" s="90">
        <v>151</v>
      </c>
      <c r="C166" s="90"/>
      <c r="D166" s="70">
        <v>1304169.2480031275</v>
      </c>
      <c r="E166" s="70"/>
      <c r="F166" s="70">
        <v>1222608.6033942059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70"/>
      <c r="N166" s="70" t="s">
        <v>289</v>
      </c>
      <c r="O166" s="70"/>
      <c r="P166" s="70">
        <v>62694.519990362191</v>
      </c>
      <c r="Q166" s="70"/>
      <c r="R166" s="70">
        <v>1285303.1233845681</v>
      </c>
      <c r="S166" s="70"/>
      <c r="T166" s="70">
        <v>2589472.3713876959</v>
      </c>
      <c r="V166" s="112"/>
      <c r="W166" s="112"/>
    </row>
    <row r="167" spans="1:23">
      <c r="A167" s="46"/>
      <c r="B167" s="90">
        <v>152</v>
      </c>
      <c r="C167" s="90"/>
      <c r="D167" s="70">
        <v>206820.05857980889</v>
      </c>
      <c r="E167" s="70"/>
      <c r="F167" s="70">
        <v>471790.94936388067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70"/>
      <c r="R167" s="70">
        <v>471790.94936388067</v>
      </c>
      <c r="S167" s="70"/>
      <c r="T167" s="70">
        <v>678611.00794368959</v>
      </c>
      <c r="V167" s="112"/>
      <c r="W167" s="112"/>
    </row>
    <row r="168" spans="1:23">
      <c r="A168" s="46"/>
      <c r="B168" s="90">
        <v>153</v>
      </c>
      <c r="C168" s="90"/>
      <c r="D168" s="70">
        <v>707703.04102941218</v>
      </c>
      <c r="E168" s="70"/>
      <c r="F168" s="70">
        <v>809570.30853905762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 t="s">
        <v>289</v>
      </c>
      <c r="Q168" s="70"/>
      <c r="R168" s="70">
        <v>809570.30853905762</v>
      </c>
      <c r="S168" s="70"/>
      <c r="T168" s="70">
        <v>1517273.3495684699</v>
      </c>
      <c r="V168" s="112"/>
      <c r="W168" s="112"/>
    </row>
    <row r="169" spans="1:23">
      <c r="A169" s="46"/>
      <c r="B169" s="90">
        <v>154</v>
      </c>
      <c r="C169" s="90"/>
      <c r="D169" s="70">
        <v>568767.18587915797</v>
      </c>
      <c r="E169" s="70"/>
      <c r="F169" s="70">
        <v>249026.53163725502</v>
      </c>
      <c r="G169" s="70"/>
      <c r="H169" s="70" t="s">
        <v>289</v>
      </c>
      <c r="I169" s="70"/>
      <c r="J169" s="70">
        <v>84091.36</v>
      </c>
      <c r="K169" s="70"/>
      <c r="L169" s="70" t="s">
        <v>289</v>
      </c>
      <c r="M169" s="70"/>
      <c r="N169" s="70" t="s">
        <v>289</v>
      </c>
      <c r="O169" s="70"/>
      <c r="P169" s="70">
        <v>23292.510226164191</v>
      </c>
      <c r="Q169" s="70"/>
      <c r="R169" s="70">
        <v>356410.40186341922</v>
      </c>
      <c r="S169" s="70"/>
      <c r="T169" s="70">
        <v>925177.58774257719</v>
      </c>
      <c r="V169" s="112"/>
      <c r="W169" s="112"/>
    </row>
    <row r="170" spans="1:23">
      <c r="A170" s="46"/>
      <c r="B170" s="90">
        <v>155</v>
      </c>
      <c r="C170" s="90"/>
      <c r="D170" s="70">
        <v>2081960.6546249064</v>
      </c>
      <c r="E170" s="70"/>
      <c r="F170" s="70">
        <v>1710261.4500621301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7153.3195514679001</v>
      </c>
      <c r="Q170" s="70"/>
      <c r="R170" s="70">
        <v>1717414.769613598</v>
      </c>
      <c r="S170" s="70"/>
      <c r="T170" s="70">
        <v>3799375.4242385044</v>
      </c>
      <c r="V170" s="112"/>
      <c r="W170" s="112"/>
    </row>
    <row r="171" spans="1:23">
      <c r="A171" s="46"/>
      <c r="B171" s="90">
        <v>156</v>
      </c>
      <c r="C171" s="90"/>
      <c r="D171" s="70">
        <v>-2.8421709430404007E-14</v>
      </c>
      <c r="E171" s="70"/>
      <c r="F171" s="70">
        <v>774991.96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>
        <v>10429.282486237815</v>
      </c>
      <c r="Q171" s="70"/>
      <c r="R171" s="70">
        <v>785421.24248623778</v>
      </c>
      <c r="S171" s="70"/>
      <c r="T171" s="70">
        <v>785421.24248623778</v>
      </c>
      <c r="V171" s="112"/>
      <c r="W171" s="112"/>
    </row>
    <row r="172" spans="1:23">
      <c r="A172" s="46"/>
      <c r="B172" s="90">
        <v>157</v>
      </c>
      <c r="C172" s="90"/>
      <c r="D172" s="70">
        <v>1129831.7704502482</v>
      </c>
      <c r="E172" s="70"/>
      <c r="F172" s="70">
        <v>529570.64367731358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142324.89933904409</v>
      </c>
      <c r="Q172" s="70"/>
      <c r="R172" s="70">
        <v>671895.5430163577</v>
      </c>
      <c r="S172" s="70"/>
      <c r="T172" s="70">
        <v>1801727.3134666057</v>
      </c>
      <c r="V172" s="112"/>
      <c r="W172" s="112"/>
    </row>
    <row r="173" spans="1:23">
      <c r="A173" s="46"/>
      <c r="B173" s="90">
        <v>158</v>
      </c>
      <c r="C173" s="90"/>
      <c r="D173" s="70">
        <v>1456726.4354815846</v>
      </c>
      <c r="E173" s="70"/>
      <c r="F173" s="70">
        <v>903187.9105412419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 t="s">
        <v>289</v>
      </c>
      <c r="Q173" s="70"/>
      <c r="R173" s="70">
        <v>903187.91054124199</v>
      </c>
      <c r="S173" s="70"/>
      <c r="T173" s="70">
        <v>2359914.3460228266</v>
      </c>
      <c r="V173" s="112"/>
      <c r="W173" s="112"/>
    </row>
    <row r="174" spans="1:23">
      <c r="A174" s="46"/>
      <c r="B174" s="90">
        <v>159</v>
      </c>
      <c r="C174" s="90"/>
      <c r="D174" s="70">
        <v>3359625.4472010424</v>
      </c>
      <c r="E174" s="70"/>
      <c r="F174" s="70">
        <v>417580.64851696708</v>
      </c>
      <c r="G174" s="70"/>
      <c r="H174" s="70" t="s">
        <v>289</v>
      </c>
      <c r="I174" s="70"/>
      <c r="J174" s="70" t="s">
        <v>289</v>
      </c>
      <c r="K174" s="70"/>
      <c r="L174" s="70">
        <v>65666.897242942039</v>
      </c>
      <c r="M174" s="70"/>
      <c r="N174" s="70" t="s">
        <v>289</v>
      </c>
      <c r="O174" s="70"/>
      <c r="P174" s="70">
        <v>15339.272530833072</v>
      </c>
      <c r="Q174" s="70"/>
      <c r="R174" s="70">
        <v>498586.81829074217</v>
      </c>
      <c r="S174" s="70"/>
      <c r="T174" s="70">
        <v>3858212.2654917846</v>
      </c>
      <c r="V174" s="112"/>
      <c r="W174" s="112"/>
    </row>
    <row r="175" spans="1:23">
      <c r="A175" s="46"/>
      <c r="B175" s="22">
        <v>160</v>
      </c>
      <c r="C175" s="22"/>
      <c r="D175" s="37">
        <v>2430584.8206110904</v>
      </c>
      <c r="E175" s="37"/>
      <c r="F175" s="37">
        <v>82753.216986238534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200063.28666964147</v>
      </c>
      <c r="Q175" s="37"/>
      <c r="R175" s="37">
        <v>282816.50365587999</v>
      </c>
      <c r="S175" s="37"/>
      <c r="T175" s="37">
        <v>2713401.3242669702</v>
      </c>
      <c r="V175" s="112"/>
      <c r="W175" s="112"/>
    </row>
    <row r="176" spans="1:23">
      <c r="A176" s="46"/>
      <c r="B176" s="90">
        <v>161</v>
      </c>
      <c r="C176" s="90"/>
      <c r="D176" s="70">
        <v>1304713.1631589788</v>
      </c>
      <c r="E176" s="70"/>
      <c r="F176" s="70">
        <v>121900.42925402334</v>
      </c>
      <c r="G176" s="70"/>
      <c r="H176" s="70" t="s">
        <v>289</v>
      </c>
      <c r="I176" s="70"/>
      <c r="J176" s="70">
        <v>3343.7147802455083</v>
      </c>
      <c r="K176" s="70"/>
      <c r="L176" s="70">
        <v>944950.27828630921</v>
      </c>
      <c r="M176" s="70"/>
      <c r="N176" s="70" t="s">
        <v>289</v>
      </c>
      <c r="O176" s="70"/>
      <c r="P176" s="70">
        <v>98877.02218598628</v>
      </c>
      <c r="Q176" s="70"/>
      <c r="R176" s="70">
        <v>1169071.4445065642</v>
      </c>
      <c r="S176" s="70"/>
      <c r="T176" s="70">
        <v>2473784.607665543</v>
      </c>
      <c r="V176" s="112"/>
      <c r="W176" s="112"/>
    </row>
    <row r="177" spans="1:23">
      <c r="A177" s="46"/>
      <c r="B177" s="90">
        <v>162</v>
      </c>
      <c r="C177" s="90"/>
      <c r="D177" s="70">
        <v>1823368.1231696657</v>
      </c>
      <c r="E177" s="70"/>
      <c r="F177" s="70">
        <v>546476.97955546959</v>
      </c>
      <c r="G177" s="70"/>
      <c r="H177" s="70" t="s">
        <v>289</v>
      </c>
      <c r="I177" s="70"/>
      <c r="J177" s="70">
        <v>285.01503680000002</v>
      </c>
      <c r="K177" s="70"/>
      <c r="L177" s="70" t="s">
        <v>289</v>
      </c>
      <c r="M177" s="70"/>
      <c r="N177" s="70" t="s">
        <v>289</v>
      </c>
      <c r="O177" s="70"/>
      <c r="P177" s="70">
        <v>9051.6997819107382</v>
      </c>
      <c r="Q177" s="70"/>
      <c r="R177" s="70">
        <v>555813.69437418028</v>
      </c>
      <c r="S177" s="70"/>
      <c r="T177" s="70">
        <v>2379181.8175438461</v>
      </c>
      <c r="V177" s="112"/>
      <c r="W177" s="112"/>
    </row>
    <row r="178" spans="1:23">
      <c r="A178" s="46"/>
      <c r="B178" s="90">
        <v>163</v>
      </c>
      <c r="C178" s="90"/>
      <c r="D178" s="70">
        <v>3279849.3089679531</v>
      </c>
      <c r="E178" s="70"/>
      <c r="F178" s="70">
        <v>145161.71611815519</v>
      </c>
      <c r="G178" s="70"/>
      <c r="H178" s="70" t="s">
        <v>289</v>
      </c>
      <c r="I178" s="70"/>
      <c r="J178" s="70" t="s">
        <v>289</v>
      </c>
      <c r="K178" s="70"/>
      <c r="L178" s="70">
        <v>494870.24726482527</v>
      </c>
      <c r="M178" s="70"/>
      <c r="N178" s="70" t="s">
        <v>289</v>
      </c>
      <c r="O178" s="70"/>
      <c r="P178" s="70">
        <v>96078.036839447363</v>
      </c>
      <c r="Q178" s="70"/>
      <c r="R178" s="70">
        <v>736110.00022242777</v>
      </c>
      <c r="S178" s="70"/>
      <c r="T178" s="70">
        <v>4015959.3091903809</v>
      </c>
      <c r="V178" s="112"/>
      <c r="W178" s="112"/>
    </row>
    <row r="179" spans="1:23">
      <c r="A179" s="46"/>
      <c r="B179" s="90">
        <v>164</v>
      </c>
      <c r="C179" s="90"/>
      <c r="D179" s="70">
        <v>1771918.3401717418</v>
      </c>
      <c r="E179" s="70"/>
      <c r="F179" s="70">
        <v>24166.802887185517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12838.116767878306</v>
      </c>
      <c r="Q179" s="70"/>
      <c r="R179" s="70">
        <v>37004.919655063823</v>
      </c>
      <c r="S179" s="70"/>
      <c r="T179" s="70">
        <v>1808923.2598268057</v>
      </c>
      <c r="V179" s="112"/>
      <c r="W179" s="112"/>
    </row>
    <row r="180" spans="1:23">
      <c r="A180" s="46"/>
      <c r="B180" s="90">
        <v>165</v>
      </c>
      <c r="C180" s="90"/>
      <c r="D180" s="70">
        <v>6171449.5043292465</v>
      </c>
      <c r="E180" s="70"/>
      <c r="F180" s="70">
        <v>474529.518294885</v>
      </c>
      <c r="G180" s="70"/>
      <c r="H180" s="70" t="s">
        <v>289</v>
      </c>
      <c r="I180" s="70"/>
      <c r="J180" s="70">
        <v>50254.387082979985</v>
      </c>
      <c r="K180" s="70"/>
      <c r="L180" s="70">
        <v>22385.421493000009</v>
      </c>
      <c r="M180" s="70"/>
      <c r="N180" s="70" t="s">
        <v>289</v>
      </c>
      <c r="O180" s="70"/>
      <c r="P180" s="70">
        <v>266259.01334311848</v>
      </c>
      <c r="Q180" s="70"/>
      <c r="R180" s="70">
        <v>813428.34021398344</v>
      </c>
      <c r="S180" s="70"/>
      <c r="T180" s="70">
        <v>6984877.8445432298</v>
      </c>
      <c r="V180" s="112"/>
      <c r="W180" s="112"/>
    </row>
    <row r="181" spans="1:23">
      <c r="A181" s="46"/>
      <c r="B181" s="90">
        <v>166</v>
      </c>
      <c r="C181" s="90"/>
      <c r="D181" s="70" t="s">
        <v>289</v>
      </c>
      <c r="E181" s="70"/>
      <c r="F181" s="70">
        <v>6750662.5611685114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70"/>
      <c r="R181" s="70">
        <v>6750662.5611685114</v>
      </c>
      <c r="S181" s="70"/>
      <c r="T181" s="70">
        <v>6750662.5611685114</v>
      </c>
      <c r="V181" s="112"/>
      <c r="W181" s="112"/>
    </row>
    <row r="182" spans="1:23">
      <c r="A182" s="46"/>
      <c r="B182" s="90">
        <v>167</v>
      </c>
      <c r="C182" s="90"/>
      <c r="D182" s="70">
        <v>33104.697413939997</v>
      </c>
      <c r="E182" s="70"/>
      <c r="F182" s="70">
        <v>86094.003585079976</v>
      </c>
      <c r="G182" s="70"/>
      <c r="H182" s="70" t="s">
        <v>289</v>
      </c>
      <c r="I182" s="70"/>
      <c r="J182" s="70">
        <v>6796055.6666471688</v>
      </c>
      <c r="K182" s="70"/>
      <c r="L182" s="70" t="s">
        <v>289</v>
      </c>
      <c r="M182" s="70"/>
      <c r="N182" s="70" t="s">
        <v>289</v>
      </c>
      <c r="O182" s="70"/>
      <c r="P182" s="70">
        <v>-3.637978807091713E-12</v>
      </c>
      <c r="Q182" s="70"/>
      <c r="R182" s="70">
        <v>6882149.6702322485</v>
      </c>
      <c r="S182" s="70"/>
      <c r="T182" s="70">
        <v>6915254.3676461885</v>
      </c>
      <c r="V182" s="112"/>
      <c r="W182" s="112"/>
    </row>
    <row r="183" spans="1:23">
      <c r="A183" s="46"/>
      <c r="B183" s="90">
        <v>168</v>
      </c>
      <c r="C183" s="90"/>
      <c r="D183" s="70">
        <v>1.1102230246251565E-16</v>
      </c>
      <c r="E183" s="70"/>
      <c r="F183" s="70">
        <v>609020.13994909485</v>
      </c>
      <c r="G183" s="70"/>
      <c r="H183" s="70" t="s">
        <v>289</v>
      </c>
      <c r="I183" s="70"/>
      <c r="J183" s="70">
        <v>3189125.3879568242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70"/>
      <c r="R183" s="70">
        <v>3798145.5279059191</v>
      </c>
      <c r="S183" s="70"/>
      <c r="T183" s="70">
        <v>3798145.5279059191</v>
      </c>
      <c r="V183" s="112"/>
      <c r="W183" s="112"/>
    </row>
    <row r="184" spans="1:23">
      <c r="A184" s="46"/>
      <c r="B184" s="90">
        <v>169</v>
      </c>
      <c r="C184" s="90"/>
      <c r="D184" s="70">
        <v>1203.0000000000039</v>
      </c>
      <c r="E184" s="70"/>
      <c r="F184" s="70">
        <v>2334669.517967484</v>
      </c>
      <c r="G184" s="70"/>
      <c r="H184" s="70" t="s">
        <v>289</v>
      </c>
      <c r="I184" s="70"/>
      <c r="J184" s="70">
        <v>107986.76819497102</v>
      </c>
      <c r="K184" s="70"/>
      <c r="L184" s="70" t="s">
        <v>289</v>
      </c>
      <c r="M184" s="70"/>
      <c r="N184" s="70" t="s">
        <v>289</v>
      </c>
      <c r="O184" s="70"/>
      <c r="P184" s="70" t="s">
        <v>289</v>
      </c>
      <c r="Q184" s="70"/>
      <c r="R184" s="70">
        <v>2442656.2861624551</v>
      </c>
      <c r="S184" s="70"/>
      <c r="T184" s="70">
        <v>2443859.2861624551</v>
      </c>
      <c r="V184" s="112"/>
      <c r="W184" s="112"/>
    </row>
    <row r="185" spans="1:23">
      <c r="A185" s="46"/>
      <c r="B185" s="22">
        <v>170</v>
      </c>
      <c r="C185" s="22"/>
      <c r="D185" s="37" t="s">
        <v>289</v>
      </c>
      <c r="E185" s="37"/>
      <c r="F185" s="37">
        <v>117538.56363420002</v>
      </c>
      <c r="G185" s="37"/>
      <c r="H185" s="37" t="s">
        <v>289</v>
      </c>
      <c r="I185" s="37"/>
      <c r="J185" s="37">
        <v>2726363.3143455624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37"/>
      <c r="R185" s="37">
        <v>2843901.8779797624</v>
      </c>
      <c r="S185" s="37"/>
      <c r="T185" s="37">
        <v>2843901.8779797624</v>
      </c>
      <c r="V185" s="112"/>
      <c r="W185" s="112"/>
    </row>
    <row r="186" spans="1:23">
      <c r="A186" s="46"/>
      <c r="B186" s="90">
        <v>171</v>
      </c>
      <c r="C186" s="90"/>
      <c r="D186" s="70">
        <v>467056.92837279203</v>
      </c>
      <c r="E186" s="70"/>
      <c r="F186" s="70">
        <v>2918610.4633782473</v>
      </c>
      <c r="G186" s="70"/>
      <c r="H186" s="70" t="s">
        <v>289</v>
      </c>
      <c r="I186" s="70"/>
      <c r="J186" s="70">
        <v>125426.29062933</v>
      </c>
      <c r="K186" s="70"/>
      <c r="L186" s="70" t="s">
        <v>289</v>
      </c>
      <c r="M186" s="70"/>
      <c r="N186" s="70" t="s">
        <v>289</v>
      </c>
      <c r="O186" s="70"/>
      <c r="P186" s="70" t="s">
        <v>289</v>
      </c>
      <c r="Q186" s="70"/>
      <c r="R186" s="70">
        <v>3044036.7540075774</v>
      </c>
      <c r="S186" s="70"/>
      <c r="T186" s="70">
        <v>3511093.6823803694</v>
      </c>
      <c r="V186" s="112"/>
      <c r="W186" s="112"/>
    </row>
    <row r="187" spans="1:23">
      <c r="A187" s="46"/>
      <c r="B187" s="90">
        <v>172</v>
      </c>
      <c r="C187" s="90"/>
      <c r="D187" s="70">
        <v>63153.198842476479</v>
      </c>
      <c r="E187" s="70"/>
      <c r="F187" s="70">
        <v>107404.68390866381</v>
      </c>
      <c r="G187" s="70"/>
      <c r="H187" s="70">
        <v>811194.0299421557</v>
      </c>
      <c r="I187" s="70"/>
      <c r="J187" s="70">
        <v>110858.175735</v>
      </c>
      <c r="K187" s="70"/>
      <c r="L187" s="70" t="s">
        <v>289</v>
      </c>
      <c r="M187" s="70"/>
      <c r="N187" s="70" t="s">
        <v>289</v>
      </c>
      <c r="O187" s="70"/>
      <c r="P187" s="70" t="s">
        <v>289</v>
      </c>
      <c r="Q187" s="70"/>
      <c r="R187" s="70">
        <v>1029456.8895858196</v>
      </c>
      <c r="S187" s="70"/>
      <c r="T187" s="70">
        <v>1092610.0884282961</v>
      </c>
      <c r="V187" s="112"/>
      <c r="W187" s="112"/>
    </row>
    <row r="188" spans="1:23">
      <c r="A188" s="46"/>
      <c r="B188" s="90">
        <v>173</v>
      </c>
      <c r="C188" s="90"/>
      <c r="D188" s="70">
        <v>259257.99868002912</v>
      </c>
      <c r="E188" s="70"/>
      <c r="F188" s="70">
        <v>107504.34112681841</v>
      </c>
      <c r="G188" s="70"/>
      <c r="H188" s="70" t="s">
        <v>289</v>
      </c>
      <c r="I188" s="70"/>
      <c r="J188" s="70" t="s">
        <v>289</v>
      </c>
      <c r="K188" s="70"/>
      <c r="L188" s="70" t="s">
        <v>289</v>
      </c>
      <c r="M188" s="70"/>
      <c r="N188" s="70" t="s">
        <v>289</v>
      </c>
      <c r="O188" s="70"/>
      <c r="P188" s="70" t="s">
        <v>289</v>
      </c>
      <c r="Q188" s="70"/>
      <c r="R188" s="70">
        <v>107504.34112681841</v>
      </c>
      <c r="S188" s="70"/>
      <c r="T188" s="70">
        <v>366762.33980684751</v>
      </c>
      <c r="V188" s="112"/>
      <c r="W188" s="112"/>
    </row>
    <row r="189" spans="1:23">
      <c r="A189" s="46"/>
      <c r="B189" s="90">
        <v>174</v>
      </c>
      <c r="C189" s="90"/>
      <c r="D189" s="70">
        <v>321285.35904817644</v>
      </c>
      <c r="E189" s="70"/>
      <c r="F189" s="70">
        <v>839744.16190344538</v>
      </c>
      <c r="G189" s="70"/>
      <c r="H189" s="70" t="s">
        <v>289</v>
      </c>
      <c r="I189" s="70"/>
      <c r="J189" s="70">
        <v>16735.675610703591</v>
      </c>
      <c r="K189" s="70"/>
      <c r="L189" s="70" t="s">
        <v>289</v>
      </c>
      <c r="M189" s="70"/>
      <c r="N189" s="70" t="s">
        <v>289</v>
      </c>
      <c r="O189" s="70"/>
      <c r="P189" s="70">
        <v>14276.860557359098</v>
      </c>
      <c r="Q189" s="70"/>
      <c r="R189" s="70">
        <v>870756.69807150809</v>
      </c>
      <c r="S189" s="70"/>
      <c r="T189" s="70">
        <v>1192042.0571196845</v>
      </c>
      <c r="V189" s="112"/>
      <c r="W189" s="112"/>
    </row>
    <row r="190" spans="1:23">
      <c r="A190" s="46"/>
      <c r="B190" s="90">
        <v>175</v>
      </c>
      <c r="C190" s="90"/>
      <c r="D190" s="70" t="s">
        <v>289</v>
      </c>
      <c r="E190" s="70"/>
      <c r="F190" s="70">
        <v>935428.73826051445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70"/>
      <c r="N190" s="70" t="s">
        <v>289</v>
      </c>
      <c r="O190" s="70"/>
      <c r="P190" s="70" t="s">
        <v>289</v>
      </c>
      <c r="Q190" s="70"/>
      <c r="R190" s="70">
        <v>935428.73826051445</v>
      </c>
      <c r="S190" s="70"/>
      <c r="T190" s="70">
        <v>935428.73826051445</v>
      </c>
      <c r="V190" s="112"/>
      <c r="W190" s="112"/>
    </row>
    <row r="191" spans="1:23">
      <c r="A191" s="46"/>
      <c r="B191" s="90">
        <v>176</v>
      </c>
      <c r="C191" s="90"/>
      <c r="D191" s="70">
        <v>114667.51370426234</v>
      </c>
      <c r="E191" s="70"/>
      <c r="F191" s="70">
        <v>774908.861852651</v>
      </c>
      <c r="G191" s="70"/>
      <c r="H191" s="70" t="s">
        <v>289</v>
      </c>
      <c r="I191" s="70"/>
      <c r="J191" s="70" t="s">
        <v>289</v>
      </c>
      <c r="K191" s="70"/>
      <c r="L191" s="70" t="s">
        <v>289</v>
      </c>
      <c r="M191" s="70"/>
      <c r="N191" s="70" t="s">
        <v>289</v>
      </c>
      <c r="O191" s="70"/>
      <c r="P191" s="70" t="s">
        <v>289</v>
      </c>
      <c r="Q191" s="70"/>
      <c r="R191" s="70">
        <v>774908.861852651</v>
      </c>
      <c r="S191" s="70"/>
      <c r="T191" s="70">
        <v>889576.37555691332</v>
      </c>
      <c r="V191" s="112"/>
      <c r="W191" s="112"/>
    </row>
    <row r="192" spans="1:23">
      <c r="A192" s="46"/>
      <c r="B192" s="90">
        <v>177</v>
      </c>
      <c r="C192" s="90"/>
      <c r="D192" s="70">
        <v>1240.1216546194753</v>
      </c>
      <c r="E192" s="70"/>
      <c r="F192" s="70">
        <v>-204553.79014329059</v>
      </c>
      <c r="G192" s="70"/>
      <c r="H192" s="70" t="s">
        <v>289</v>
      </c>
      <c r="I192" s="70"/>
      <c r="J192" s="70" t="s">
        <v>289</v>
      </c>
      <c r="K192" s="70"/>
      <c r="L192" s="70">
        <v>4108.5189250606882</v>
      </c>
      <c r="M192" s="70"/>
      <c r="N192" s="70">
        <v>-41.8440203089677</v>
      </c>
      <c r="O192" s="70"/>
      <c r="P192" s="70">
        <v>933872.82400359807</v>
      </c>
      <c r="Q192" s="70"/>
      <c r="R192" s="70">
        <v>733385.70876505924</v>
      </c>
      <c r="S192" s="70"/>
      <c r="T192" s="70">
        <v>734625.83041967871</v>
      </c>
      <c r="V192" s="112"/>
      <c r="W192" s="112"/>
    </row>
    <row r="193" spans="1:59">
      <c r="A193" s="46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V193" s="164"/>
      <c r="W193" s="164"/>
    </row>
    <row r="194" spans="1:59">
      <c r="B194" s="87" t="s">
        <v>288</v>
      </c>
      <c r="C194" s="87"/>
      <c r="D194" s="69">
        <v>97179381.865229443</v>
      </c>
      <c r="E194" s="69"/>
      <c r="F194" s="69">
        <v>64711611.372056447</v>
      </c>
      <c r="G194" s="69"/>
      <c r="H194" s="69">
        <v>811194.0299421557</v>
      </c>
      <c r="I194" s="69"/>
      <c r="J194" s="69">
        <v>13645227.360960454</v>
      </c>
      <c r="K194" s="69"/>
      <c r="L194" s="69">
        <v>23296074.909388162</v>
      </c>
      <c r="M194" s="69"/>
      <c r="N194" s="69">
        <v>1441288.74272342</v>
      </c>
      <c r="O194" s="69"/>
      <c r="P194" s="69">
        <v>42245983.695668884</v>
      </c>
      <c r="Q194" s="69"/>
      <c r="R194" s="69">
        <v>146151380.1107395</v>
      </c>
      <c r="S194" s="69"/>
      <c r="T194" s="69">
        <v>243330761.97596896</v>
      </c>
      <c r="V194" s="164"/>
      <c r="W194" s="164"/>
    </row>
    <row r="195" spans="1:59" ht="4.5" customHeight="1"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V195" s="164"/>
      <c r="W195" s="164"/>
    </row>
    <row r="197" spans="1:59">
      <c r="D197" s="164"/>
      <c r="E197" s="164"/>
      <c r="F197" s="164"/>
      <c r="G197" s="164"/>
      <c r="H197" s="164"/>
      <c r="I197" s="164"/>
      <c r="J197" s="164"/>
      <c r="K197" s="164"/>
      <c r="L197" s="164"/>
      <c r="M197" s="164"/>
      <c r="N197" s="164"/>
      <c r="O197" s="164"/>
      <c r="P197" s="164"/>
      <c r="Q197" s="164"/>
      <c r="R197" s="164"/>
      <c r="S197" s="164"/>
      <c r="T197" s="164"/>
      <c r="U197" s="164"/>
    </row>
    <row r="198" spans="1:59">
      <c r="D198" s="164"/>
      <c r="E198" s="164"/>
      <c r="F198" s="164"/>
      <c r="G198" s="164"/>
      <c r="H198" s="164"/>
      <c r="I198" s="164"/>
      <c r="J198" s="164"/>
      <c r="K198" s="164"/>
      <c r="L198" s="164"/>
      <c r="M198" s="164"/>
      <c r="N198" s="164"/>
      <c r="O198" s="164"/>
      <c r="P198" s="164"/>
      <c r="Q198" s="164"/>
      <c r="R198" s="164"/>
      <c r="S198" s="164"/>
      <c r="T198" s="164"/>
      <c r="U198" s="164"/>
    </row>
    <row r="199" spans="1:59">
      <c r="D199" s="164"/>
      <c r="E199" s="164"/>
      <c r="F199" s="164"/>
      <c r="G199" s="164"/>
      <c r="H199" s="164"/>
      <c r="I199" s="164"/>
      <c r="J199" s="164"/>
      <c r="K199" s="164"/>
      <c r="L199" s="164"/>
      <c r="M199" s="164"/>
      <c r="N199" s="164"/>
      <c r="O199" s="164"/>
      <c r="P199" s="164"/>
      <c r="Q199" s="164"/>
      <c r="R199" s="164"/>
      <c r="S199" s="164"/>
      <c r="T199" s="164"/>
      <c r="U199" s="164"/>
    </row>
    <row r="200" spans="1:59" s="46" customFormat="1">
      <c r="A200" s="47"/>
      <c r="D200" s="164"/>
      <c r="E200" s="164"/>
      <c r="F200" s="164"/>
      <c r="G200" s="164"/>
      <c r="H200" s="164"/>
      <c r="I200" s="164"/>
      <c r="J200" s="164"/>
      <c r="K200" s="164"/>
      <c r="L200" s="164"/>
      <c r="M200" s="164"/>
      <c r="N200" s="164"/>
      <c r="O200" s="164"/>
      <c r="P200" s="164"/>
      <c r="Q200" s="164"/>
      <c r="R200" s="164"/>
      <c r="S200" s="164"/>
      <c r="T200" s="164"/>
      <c r="U200" s="164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  <c r="AM200" s="45"/>
      <c r="AN200" s="45"/>
      <c r="AO200" s="45"/>
      <c r="AP200" s="45"/>
      <c r="AQ200" s="45"/>
      <c r="AR200" s="45"/>
      <c r="AS200" s="45"/>
      <c r="AT200" s="45"/>
      <c r="AU200" s="45"/>
      <c r="AV200" s="45"/>
      <c r="AW200" s="45"/>
      <c r="AX200" s="45"/>
      <c r="AY200" s="45"/>
      <c r="AZ200" s="45"/>
      <c r="BA200" s="45"/>
      <c r="BB200" s="45"/>
      <c r="BC200" s="45"/>
      <c r="BD200" s="45"/>
      <c r="BE200" s="45"/>
      <c r="BF200" s="45"/>
      <c r="BG200" s="45"/>
    </row>
    <row r="201" spans="1:59" s="46" customFormat="1">
      <c r="A201" s="47"/>
      <c r="D201" s="164"/>
      <c r="E201" s="164"/>
      <c r="F201" s="164"/>
      <c r="G201" s="164"/>
      <c r="H201" s="164"/>
      <c r="I201" s="164"/>
      <c r="J201" s="164"/>
      <c r="K201" s="164"/>
      <c r="L201" s="164"/>
      <c r="M201" s="164"/>
      <c r="N201" s="164"/>
      <c r="O201" s="164"/>
      <c r="P201" s="164"/>
      <c r="Q201" s="164"/>
      <c r="R201" s="164"/>
      <c r="S201" s="164"/>
      <c r="T201" s="164"/>
      <c r="U201" s="164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45"/>
      <c r="AN201" s="45"/>
      <c r="AO201" s="45"/>
      <c r="AP201" s="45"/>
      <c r="AQ201" s="45"/>
      <c r="AR201" s="45"/>
      <c r="AS201" s="45"/>
      <c r="AT201" s="45"/>
      <c r="AU201" s="45"/>
      <c r="AV201" s="45"/>
      <c r="AW201" s="45"/>
      <c r="AX201" s="45"/>
      <c r="AY201" s="45"/>
      <c r="AZ201" s="45"/>
      <c r="BA201" s="45"/>
      <c r="BB201" s="45"/>
      <c r="BC201" s="45"/>
      <c r="BD201" s="45"/>
      <c r="BE201" s="45"/>
      <c r="BF201" s="45"/>
      <c r="BG201" s="45"/>
    </row>
    <row r="202" spans="1:59">
      <c r="D202" s="164"/>
      <c r="E202" s="164"/>
      <c r="F202" s="164"/>
      <c r="G202" s="164"/>
      <c r="H202" s="164"/>
      <c r="I202" s="164"/>
      <c r="J202" s="164"/>
      <c r="K202" s="164"/>
      <c r="L202" s="164"/>
      <c r="M202" s="164"/>
      <c r="N202" s="164"/>
      <c r="O202" s="164"/>
      <c r="P202" s="164"/>
      <c r="Q202" s="164"/>
      <c r="R202" s="164"/>
      <c r="S202" s="164"/>
      <c r="T202" s="164"/>
      <c r="U202" s="164"/>
    </row>
    <row r="232" spans="36:59">
      <c r="AJ232" s="47"/>
      <c r="AK232" s="47"/>
    </row>
    <row r="237" spans="36:59"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</row>
    <row r="238" spans="36:59"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</row>
    <row r="239" spans="36:59"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</row>
    <row r="240" spans="36:59"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</row>
    <row r="241" spans="36:59"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</row>
    <row r="242" spans="36:59"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</row>
    <row r="243" spans="36:59"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</row>
    <row r="244" spans="36:59"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</row>
    <row r="245" spans="36:59"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</row>
    <row r="246" spans="36:59"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</row>
    <row r="247" spans="36:59"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</row>
    <row r="248" spans="36:59"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</row>
    <row r="249" spans="36:59"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</row>
    <row r="250" spans="36:59"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</row>
    <row r="251" spans="36:59"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</row>
    <row r="252" spans="36:59"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</row>
    <row r="253" spans="36:59"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</row>
    <row r="254" spans="36:59"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</row>
    <row r="255" spans="36:59"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</row>
  </sheetData>
  <mergeCells count="1">
    <mergeCell ref="E10:R10"/>
  </mergeCells>
  <printOptions horizontalCentered="1" verticalCentered="1"/>
  <pageMargins left="0.75" right="0.75" top="1" bottom="1" header="0" footer="0"/>
  <pageSetup scale="52" orientation="landscape" horizontalDpi="4294967292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4:DW177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1" style="46" customWidth="1"/>
    <col min="3" max="3" width="17.28515625" style="46" customWidth="1"/>
    <col min="4" max="4" width="12.140625" style="46" bestFit="1" customWidth="1"/>
    <col min="5" max="6" width="10" style="46" bestFit="1" customWidth="1"/>
    <col min="7" max="7" width="11" style="46" bestFit="1" customWidth="1"/>
    <col min="8" max="9" width="10" style="46" bestFit="1" customWidth="1"/>
    <col min="10" max="12" width="11" style="46" bestFit="1" customWidth="1"/>
    <col min="13" max="14" width="10.28515625" style="46" bestFit="1" customWidth="1"/>
    <col min="15" max="15" width="10" style="46" bestFit="1" customWidth="1"/>
    <col min="16" max="16" width="10.7109375" style="46" bestFit="1" customWidth="1"/>
    <col min="17" max="17" width="10.5703125" style="46" customWidth="1"/>
    <col min="18" max="18" width="11.42578125" style="46" bestFit="1" customWidth="1"/>
    <col min="19" max="77" width="10.5703125" style="46" customWidth="1"/>
    <col min="78" max="114" width="11" style="46" bestFit="1" customWidth="1"/>
    <col min="115" max="115" width="14.28515625" style="46" bestFit="1" customWidth="1"/>
    <col min="116" max="255" width="10.28515625" style="45"/>
    <col min="256" max="256" width="9.140625" style="45" customWidth="1"/>
    <col min="257" max="257" width="11" style="45" customWidth="1"/>
    <col min="258" max="258" width="17.28515625" style="45" customWidth="1"/>
    <col min="259" max="259" width="12" style="45" bestFit="1" customWidth="1"/>
    <col min="260" max="261" width="9.85546875" style="45" bestFit="1" customWidth="1"/>
    <col min="262" max="262" width="10.85546875" style="45" bestFit="1" customWidth="1"/>
    <col min="263" max="264" width="9.85546875" style="45" bestFit="1" customWidth="1"/>
    <col min="265" max="267" width="10.85546875" style="45" bestFit="1" customWidth="1"/>
    <col min="268" max="270" width="9.85546875" style="45" bestFit="1" customWidth="1"/>
    <col min="271" max="271" width="10.5703125" style="45" bestFit="1" customWidth="1"/>
    <col min="272" max="332" width="10.5703125" style="45" customWidth="1"/>
    <col min="333" max="333" width="10.85546875" style="45" bestFit="1" customWidth="1"/>
    <col min="334" max="342" width="10.28515625" style="45" customWidth="1"/>
    <col min="343" max="343" width="19.140625" style="45" bestFit="1" customWidth="1"/>
    <col min="344" max="344" width="26.5703125" style="45" customWidth="1"/>
    <col min="345" max="357" width="11.42578125" style="45" customWidth="1"/>
    <col min="358" max="358" width="12.28515625" style="45" customWidth="1"/>
    <col min="359" max="511" width="10.28515625" style="45"/>
    <col min="512" max="512" width="9.140625" style="45" customWidth="1"/>
    <col min="513" max="513" width="11" style="45" customWidth="1"/>
    <col min="514" max="514" width="17.28515625" style="45" customWidth="1"/>
    <col min="515" max="515" width="12" style="45" bestFit="1" customWidth="1"/>
    <col min="516" max="517" width="9.85546875" style="45" bestFit="1" customWidth="1"/>
    <col min="518" max="518" width="10.85546875" style="45" bestFit="1" customWidth="1"/>
    <col min="519" max="520" width="9.85546875" style="45" bestFit="1" customWidth="1"/>
    <col min="521" max="523" width="10.85546875" style="45" bestFit="1" customWidth="1"/>
    <col min="524" max="526" width="9.85546875" style="45" bestFit="1" customWidth="1"/>
    <col min="527" max="527" width="10.5703125" style="45" bestFit="1" customWidth="1"/>
    <col min="528" max="588" width="10.5703125" style="45" customWidth="1"/>
    <col min="589" max="589" width="10.85546875" style="45" bestFit="1" customWidth="1"/>
    <col min="590" max="598" width="10.28515625" style="45" customWidth="1"/>
    <col min="599" max="599" width="19.140625" style="45" bestFit="1" customWidth="1"/>
    <col min="600" max="600" width="26.5703125" style="45" customWidth="1"/>
    <col min="601" max="613" width="11.42578125" style="45" customWidth="1"/>
    <col min="614" max="614" width="12.28515625" style="45" customWidth="1"/>
    <col min="615" max="767" width="10.28515625" style="45"/>
    <col min="768" max="768" width="9.140625" style="45" customWidth="1"/>
    <col min="769" max="769" width="11" style="45" customWidth="1"/>
    <col min="770" max="770" width="17.28515625" style="45" customWidth="1"/>
    <col min="771" max="771" width="12" style="45" bestFit="1" customWidth="1"/>
    <col min="772" max="773" width="9.85546875" style="45" bestFit="1" customWidth="1"/>
    <col min="774" max="774" width="10.85546875" style="45" bestFit="1" customWidth="1"/>
    <col min="775" max="776" width="9.85546875" style="45" bestFit="1" customWidth="1"/>
    <col min="777" max="779" width="10.85546875" style="45" bestFit="1" customWidth="1"/>
    <col min="780" max="782" width="9.85546875" style="45" bestFit="1" customWidth="1"/>
    <col min="783" max="783" width="10.5703125" style="45" bestFit="1" customWidth="1"/>
    <col min="784" max="844" width="10.5703125" style="45" customWidth="1"/>
    <col min="845" max="845" width="10.85546875" style="45" bestFit="1" customWidth="1"/>
    <col min="846" max="854" width="10.28515625" style="45" customWidth="1"/>
    <col min="855" max="855" width="19.140625" style="45" bestFit="1" customWidth="1"/>
    <col min="856" max="856" width="26.5703125" style="45" customWidth="1"/>
    <col min="857" max="869" width="11.42578125" style="45" customWidth="1"/>
    <col min="870" max="870" width="12.28515625" style="45" customWidth="1"/>
    <col min="871" max="1023" width="10.28515625" style="45"/>
    <col min="1024" max="1024" width="9.140625" style="45" customWidth="1"/>
    <col min="1025" max="1025" width="11" style="45" customWidth="1"/>
    <col min="1026" max="1026" width="17.28515625" style="45" customWidth="1"/>
    <col min="1027" max="1027" width="12" style="45" bestFit="1" customWidth="1"/>
    <col min="1028" max="1029" width="9.85546875" style="45" bestFit="1" customWidth="1"/>
    <col min="1030" max="1030" width="10.85546875" style="45" bestFit="1" customWidth="1"/>
    <col min="1031" max="1032" width="9.85546875" style="45" bestFit="1" customWidth="1"/>
    <col min="1033" max="1035" width="10.85546875" style="45" bestFit="1" customWidth="1"/>
    <col min="1036" max="1038" width="9.85546875" style="45" bestFit="1" customWidth="1"/>
    <col min="1039" max="1039" width="10.5703125" style="45" bestFit="1" customWidth="1"/>
    <col min="1040" max="1100" width="10.5703125" style="45" customWidth="1"/>
    <col min="1101" max="1101" width="10.85546875" style="45" bestFit="1" customWidth="1"/>
    <col min="1102" max="1110" width="10.28515625" style="45" customWidth="1"/>
    <col min="1111" max="1111" width="19.140625" style="45" bestFit="1" customWidth="1"/>
    <col min="1112" max="1112" width="26.5703125" style="45" customWidth="1"/>
    <col min="1113" max="1125" width="11.42578125" style="45" customWidth="1"/>
    <col min="1126" max="1126" width="12.28515625" style="45" customWidth="1"/>
    <col min="1127" max="1279" width="10.28515625" style="45"/>
    <col min="1280" max="1280" width="9.140625" style="45" customWidth="1"/>
    <col min="1281" max="1281" width="11" style="45" customWidth="1"/>
    <col min="1282" max="1282" width="17.28515625" style="45" customWidth="1"/>
    <col min="1283" max="1283" width="12" style="45" bestFit="1" customWidth="1"/>
    <col min="1284" max="1285" width="9.85546875" style="45" bestFit="1" customWidth="1"/>
    <col min="1286" max="1286" width="10.85546875" style="45" bestFit="1" customWidth="1"/>
    <col min="1287" max="1288" width="9.85546875" style="45" bestFit="1" customWidth="1"/>
    <col min="1289" max="1291" width="10.85546875" style="45" bestFit="1" customWidth="1"/>
    <col min="1292" max="1294" width="9.85546875" style="45" bestFit="1" customWidth="1"/>
    <col min="1295" max="1295" width="10.5703125" style="45" bestFit="1" customWidth="1"/>
    <col min="1296" max="1356" width="10.5703125" style="45" customWidth="1"/>
    <col min="1357" max="1357" width="10.85546875" style="45" bestFit="1" customWidth="1"/>
    <col min="1358" max="1366" width="10.28515625" style="45" customWidth="1"/>
    <col min="1367" max="1367" width="19.140625" style="45" bestFit="1" customWidth="1"/>
    <col min="1368" max="1368" width="26.5703125" style="45" customWidth="1"/>
    <col min="1369" max="1381" width="11.42578125" style="45" customWidth="1"/>
    <col min="1382" max="1382" width="12.28515625" style="45" customWidth="1"/>
    <col min="1383" max="1535" width="10.28515625" style="45"/>
    <col min="1536" max="1536" width="9.140625" style="45" customWidth="1"/>
    <col min="1537" max="1537" width="11" style="45" customWidth="1"/>
    <col min="1538" max="1538" width="17.28515625" style="45" customWidth="1"/>
    <col min="1539" max="1539" width="12" style="45" bestFit="1" customWidth="1"/>
    <col min="1540" max="1541" width="9.85546875" style="45" bestFit="1" customWidth="1"/>
    <col min="1542" max="1542" width="10.85546875" style="45" bestFit="1" customWidth="1"/>
    <col min="1543" max="1544" width="9.85546875" style="45" bestFit="1" customWidth="1"/>
    <col min="1545" max="1547" width="10.85546875" style="45" bestFit="1" customWidth="1"/>
    <col min="1548" max="1550" width="9.85546875" style="45" bestFit="1" customWidth="1"/>
    <col min="1551" max="1551" width="10.5703125" style="45" bestFit="1" customWidth="1"/>
    <col min="1552" max="1612" width="10.5703125" style="45" customWidth="1"/>
    <col min="1613" max="1613" width="10.85546875" style="45" bestFit="1" customWidth="1"/>
    <col min="1614" max="1622" width="10.28515625" style="45" customWidth="1"/>
    <col min="1623" max="1623" width="19.140625" style="45" bestFit="1" customWidth="1"/>
    <col min="1624" max="1624" width="26.5703125" style="45" customWidth="1"/>
    <col min="1625" max="1637" width="11.42578125" style="45" customWidth="1"/>
    <col min="1638" max="1638" width="12.28515625" style="45" customWidth="1"/>
    <col min="1639" max="1791" width="10.28515625" style="45"/>
    <col min="1792" max="1792" width="9.140625" style="45" customWidth="1"/>
    <col min="1793" max="1793" width="11" style="45" customWidth="1"/>
    <col min="1794" max="1794" width="17.28515625" style="45" customWidth="1"/>
    <col min="1795" max="1795" width="12" style="45" bestFit="1" customWidth="1"/>
    <col min="1796" max="1797" width="9.85546875" style="45" bestFit="1" customWidth="1"/>
    <col min="1798" max="1798" width="10.85546875" style="45" bestFit="1" customWidth="1"/>
    <col min="1799" max="1800" width="9.85546875" style="45" bestFit="1" customWidth="1"/>
    <col min="1801" max="1803" width="10.85546875" style="45" bestFit="1" customWidth="1"/>
    <col min="1804" max="1806" width="9.85546875" style="45" bestFit="1" customWidth="1"/>
    <col min="1807" max="1807" width="10.5703125" style="45" bestFit="1" customWidth="1"/>
    <col min="1808" max="1868" width="10.5703125" style="45" customWidth="1"/>
    <col min="1869" max="1869" width="10.85546875" style="45" bestFit="1" customWidth="1"/>
    <col min="1870" max="1878" width="10.28515625" style="45" customWidth="1"/>
    <col min="1879" max="1879" width="19.140625" style="45" bestFit="1" customWidth="1"/>
    <col min="1880" max="1880" width="26.5703125" style="45" customWidth="1"/>
    <col min="1881" max="1893" width="11.42578125" style="45" customWidth="1"/>
    <col min="1894" max="1894" width="12.28515625" style="45" customWidth="1"/>
    <col min="1895" max="2047" width="10.28515625" style="45"/>
    <col min="2048" max="2048" width="9.140625" style="45" customWidth="1"/>
    <col min="2049" max="2049" width="11" style="45" customWidth="1"/>
    <col min="2050" max="2050" width="17.28515625" style="45" customWidth="1"/>
    <col min="2051" max="2051" width="12" style="45" bestFit="1" customWidth="1"/>
    <col min="2052" max="2053" width="9.85546875" style="45" bestFit="1" customWidth="1"/>
    <col min="2054" max="2054" width="10.85546875" style="45" bestFit="1" customWidth="1"/>
    <col min="2055" max="2056" width="9.85546875" style="45" bestFit="1" customWidth="1"/>
    <col min="2057" max="2059" width="10.85546875" style="45" bestFit="1" customWidth="1"/>
    <col min="2060" max="2062" width="9.85546875" style="45" bestFit="1" customWidth="1"/>
    <col min="2063" max="2063" width="10.5703125" style="45" bestFit="1" customWidth="1"/>
    <col min="2064" max="2124" width="10.5703125" style="45" customWidth="1"/>
    <col min="2125" max="2125" width="10.85546875" style="45" bestFit="1" customWidth="1"/>
    <col min="2126" max="2134" width="10.28515625" style="45" customWidth="1"/>
    <col min="2135" max="2135" width="19.140625" style="45" bestFit="1" customWidth="1"/>
    <col min="2136" max="2136" width="26.5703125" style="45" customWidth="1"/>
    <col min="2137" max="2149" width="11.42578125" style="45" customWidth="1"/>
    <col min="2150" max="2150" width="12.28515625" style="45" customWidth="1"/>
    <col min="2151" max="2303" width="10.28515625" style="45"/>
    <col min="2304" max="2304" width="9.140625" style="45" customWidth="1"/>
    <col min="2305" max="2305" width="11" style="45" customWidth="1"/>
    <col min="2306" max="2306" width="17.28515625" style="45" customWidth="1"/>
    <col min="2307" max="2307" width="12" style="45" bestFit="1" customWidth="1"/>
    <col min="2308" max="2309" width="9.85546875" style="45" bestFit="1" customWidth="1"/>
    <col min="2310" max="2310" width="10.85546875" style="45" bestFit="1" customWidth="1"/>
    <col min="2311" max="2312" width="9.85546875" style="45" bestFit="1" customWidth="1"/>
    <col min="2313" max="2315" width="10.85546875" style="45" bestFit="1" customWidth="1"/>
    <col min="2316" max="2318" width="9.85546875" style="45" bestFit="1" customWidth="1"/>
    <col min="2319" max="2319" width="10.5703125" style="45" bestFit="1" customWidth="1"/>
    <col min="2320" max="2380" width="10.5703125" style="45" customWidth="1"/>
    <col min="2381" max="2381" width="10.85546875" style="45" bestFit="1" customWidth="1"/>
    <col min="2382" max="2390" width="10.28515625" style="45" customWidth="1"/>
    <col min="2391" max="2391" width="19.140625" style="45" bestFit="1" customWidth="1"/>
    <col min="2392" max="2392" width="26.5703125" style="45" customWidth="1"/>
    <col min="2393" max="2405" width="11.42578125" style="45" customWidth="1"/>
    <col min="2406" max="2406" width="12.28515625" style="45" customWidth="1"/>
    <col min="2407" max="2559" width="10.28515625" style="45"/>
    <col min="2560" max="2560" width="9.140625" style="45" customWidth="1"/>
    <col min="2561" max="2561" width="11" style="45" customWidth="1"/>
    <col min="2562" max="2562" width="17.28515625" style="45" customWidth="1"/>
    <col min="2563" max="2563" width="12" style="45" bestFit="1" customWidth="1"/>
    <col min="2564" max="2565" width="9.85546875" style="45" bestFit="1" customWidth="1"/>
    <col min="2566" max="2566" width="10.85546875" style="45" bestFit="1" customWidth="1"/>
    <col min="2567" max="2568" width="9.85546875" style="45" bestFit="1" customWidth="1"/>
    <col min="2569" max="2571" width="10.85546875" style="45" bestFit="1" customWidth="1"/>
    <col min="2572" max="2574" width="9.85546875" style="45" bestFit="1" customWidth="1"/>
    <col min="2575" max="2575" width="10.5703125" style="45" bestFit="1" customWidth="1"/>
    <col min="2576" max="2636" width="10.5703125" style="45" customWidth="1"/>
    <col min="2637" max="2637" width="10.85546875" style="45" bestFit="1" customWidth="1"/>
    <col min="2638" max="2646" width="10.28515625" style="45" customWidth="1"/>
    <col min="2647" max="2647" width="19.140625" style="45" bestFit="1" customWidth="1"/>
    <col min="2648" max="2648" width="26.5703125" style="45" customWidth="1"/>
    <col min="2649" max="2661" width="11.42578125" style="45" customWidth="1"/>
    <col min="2662" max="2662" width="12.28515625" style="45" customWidth="1"/>
    <col min="2663" max="2815" width="10.28515625" style="45"/>
    <col min="2816" max="2816" width="9.140625" style="45" customWidth="1"/>
    <col min="2817" max="2817" width="11" style="45" customWidth="1"/>
    <col min="2818" max="2818" width="17.28515625" style="45" customWidth="1"/>
    <col min="2819" max="2819" width="12" style="45" bestFit="1" customWidth="1"/>
    <col min="2820" max="2821" width="9.85546875" style="45" bestFit="1" customWidth="1"/>
    <col min="2822" max="2822" width="10.85546875" style="45" bestFit="1" customWidth="1"/>
    <col min="2823" max="2824" width="9.85546875" style="45" bestFit="1" customWidth="1"/>
    <col min="2825" max="2827" width="10.85546875" style="45" bestFit="1" customWidth="1"/>
    <col min="2828" max="2830" width="9.85546875" style="45" bestFit="1" customWidth="1"/>
    <col min="2831" max="2831" width="10.5703125" style="45" bestFit="1" customWidth="1"/>
    <col min="2832" max="2892" width="10.5703125" style="45" customWidth="1"/>
    <col min="2893" max="2893" width="10.85546875" style="45" bestFit="1" customWidth="1"/>
    <col min="2894" max="2902" width="10.28515625" style="45" customWidth="1"/>
    <col min="2903" max="2903" width="19.140625" style="45" bestFit="1" customWidth="1"/>
    <col min="2904" max="2904" width="26.5703125" style="45" customWidth="1"/>
    <col min="2905" max="2917" width="11.42578125" style="45" customWidth="1"/>
    <col min="2918" max="2918" width="12.28515625" style="45" customWidth="1"/>
    <col min="2919" max="3071" width="10.28515625" style="45"/>
    <col min="3072" max="3072" width="9.140625" style="45" customWidth="1"/>
    <col min="3073" max="3073" width="11" style="45" customWidth="1"/>
    <col min="3074" max="3074" width="17.28515625" style="45" customWidth="1"/>
    <col min="3075" max="3075" width="12" style="45" bestFit="1" customWidth="1"/>
    <col min="3076" max="3077" width="9.85546875" style="45" bestFit="1" customWidth="1"/>
    <col min="3078" max="3078" width="10.85546875" style="45" bestFit="1" customWidth="1"/>
    <col min="3079" max="3080" width="9.85546875" style="45" bestFit="1" customWidth="1"/>
    <col min="3081" max="3083" width="10.85546875" style="45" bestFit="1" customWidth="1"/>
    <col min="3084" max="3086" width="9.85546875" style="45" bestFit="1" customWidth="1"/>
    <col min="3087" max="3087" width="10.5703125" style="45" bestFit="1" customWidth="1"/>
    <col min="3088" max="3148" width="10.5703125" style="45" customWidth="1"/>
    <col min="3149" max="3149" width="10.85546875" style="45" bestFit="1" customWidth="1"/>
    <col min="3150" max="3158" width="10.28515625" style="45" customWidth="1"/>
    <col min="3159" max="3159" width="19.140625" style="45" bestFit="1" customWidth="1"/>
    <col min="3160" max="3160" width="26.5703125" style="45" customWidth="1"/>
    <col min="3161" max="3173" width="11.42578125" style="45" customWidth="1"/>
    <col min="3174" max="3174" width="12.28515625" style="45" customWidth="1"/>
    <col min="3175" max="3327" width="10.28515625" style="45"/>
    <col min="3328" max="3328" width="9.140625" style="45" customWidth="1"/>
    <col min="3329" max="3329" width="11" style="45" customWidth="1"/>
    <col min="3330" max="3330" width="17.28515625" style="45" customWidth="1"/>
    <col min="3331" max="3331" width="12" style="45" bestFit="1" customWidth="1"/>
    <col min="3332" max="3333" width="9.85546875" style="45" bestFit="1" customWidth="1"/>
    <col min="3334" max="3334" width="10.85546875" style="45" bestFit="1" customWidth="1"/>
    <col min="3335" max="3336" width="9.85546875" style="45" bestFit="1" customWidth="1"/>
    <col min="3337" max="3339" width="10.85546875" style="45" bestFit="1" customWidth="1"/>
    <col min="3340" max="3342" width="9.85546875" style="45" bestFit="1" customWidth="1"/>
    <col min="3343" max="3343" width="10.5703125" style="45" bestFit="1" customWidth="1"/>
    <col min="3344" max="3404" width="10.5703125" style="45" customWidth="1"/>
    <col min="3405" max="3405" width="10.85546875" style="45" bestFit="1" customWidth="1"/>
    <col min="3406" max="3414" width="10.28515625" style="45" customWidth="1"/>
    <col min="3415" max="3415" width="19.140625" style="45" bestFit="1" customWidth="1"/>
    <col min="3416" max="3416" width="26.5703125" style="45" customWidth="1"/>
    <col min="3417" max="3429" width="11.42578125" style="45" customWidth="1"/>
    <col min="3430" max="3430" width="12.28515625" style="45" customWidth="1"/>
    <col min="3431" max="3583" width="10.28515625" style="45"/>
    <col min="3584" max="3584" width="9.140625" style="45" customWidth="1"/>
    <col min="3585" max="3585" width="11" style="45" customWidth="1"/>
    <col min="3586" max="3586" width="17.28515625" style="45" customWidth="1"/>
    <col min="3587" max="3587" width="12" style="45" bestFit="1" customWidth="1"/>
    <col min="3588" max="3589" width="9.85546875" style="45" bestFit="1" customWidth="1"/>
    <col min="3590" max="3590" width="10.85546875" style="45" bestFit="1" customWidth="1"/>
    <col min="3591" max="3592" width="9.85546875" style="45" bestFit="1" customWidth="1"/>
    <col min="3593" max="3595" width="10.85546875" style="45" bestFit="1" customWidth="1"/>
    <col min="3596" max="3598" width="9.85546875" style="45" bestFit="1" customWidth="1"/>
    <col min="3599" max="3599" width="10.5703125" style="45" bestFit="1" customWidth="1"/>
    <col min="3600" max="3660" width="10.5703125" style="45" customWidth="1"/>
    <col min="3661" max="3661" width="10.85546875" style="45" bestFit="1" customWidth="1"/>
    <col min="3662" max="3670" width="10.28515625" style="45" customWidth="1"/>
    <col min="3671" max="3671" width="19.140625" style="45" bestFit="1" customWidth="1"/>
    <col min="3672" max="3672" width="26.5703125" style="45" customWidth="1"/>
    <col min="3673" max="3685" width="11.42578125" style="45" customWidth="1"/>
    <col min="3686" max="3686" width="12.28515625" style="45" customWidth="1"/>
    <col min="3687" max="3839" width="10.28515625" style="45"/>
    <col min="3840" max="3840" width="9.140625" style="45" customWidth="1"/>
    <col min="3841" max="3841" width="11" style="45" customWidth="1"/>
    <col min="3842" max="3842" width="17.28515625" style="45" customWidth="1"/>
    <col min="3843" max="3843" width="12" style="45" bestFit="1" customWidth="1"/>
    <col min="3844" max="3845" width="9.85546875" style="45" bestFit="1" customWidth="1"/>
    <col min="3846" max="3846" width="10.85546875" style="45" bestFit="1" customWidth="1"/>
    <col min="3847" max="3848" width="9.85546875" style="45" bestFit="1" customWidth="1"/>
    <col min="3849" max="3851" width="10.85546875" style="45" bestFit="1" customWidth="1"/>
    <col min="3852" max="3854" width="9.85546875" style="45" bestFit="1" customWidth="1"/>
    <col min="3855" max="3855" width="10.5703125" style="45" bestFit="1" customWidth="1"/>
    <col min="3856" max="3916" width="10.5703125" style="45" customWidth="1"/>
    <col min="3917" max="3917" width="10.85546875" style="45" bestFit="1" customWidth="1"/>
    <col min="3918" max="3926" width="10.28515625" style="45" customWidth="1"/>
    <col min="3927" max="3927" width="19.140625" style="45" bestFit="1" customWidth="1"/>
    <col min="3928" max="3928" width="26.5703125" style="45" customWidth="1"/>
    <col min="3929" max="3941" width="11.42578125" style="45" customWidth="1"/>
    <col min="3942" max="3942" width="12.28515625" style="45" customWidth="1"/>
    <col min="3943" max="4095" width="10.28515625" style="45"/>
    <col min="4096" max="4096" width="9.140625" style="45" customWidth="1"/>
    <col min="4097" max="4097" width="11" style="45" customWidth="1"/>
    <col min="4098" max="4098" width="17.28515625" style="45" customWidth="1"/>
    <col min="4099" max="4099" width="12" style="45" bestFit="1" customWidth="1"/>
    <col min="4100" max="4101" width="9.85546875" style="45" bestFit="1" customWidth="1"/>
    <col min="4102" max="4102" width="10.85546875" style="45" bestFit="1" customWidth="1"/>
    <col min="4103" max="4104" width="9.85546875" style="45" bestFit="1" customWidth="1"/>
    <col min="4105" max="4107" width="10.85546875" style="45" bestFit="1" customWidth="1"/>
    <col min="4108" max="4110" width="9.85546875" style="45" bestFit="1" customWidth="1"/>
    <col min="4111" max="4111" width="10.5703125" style="45" bestFit="1" customWidth="1"/>
    <col min="4112" max="4172" width="10.5703125" style="45" customWidth="1"/>
    <col min="4173" max="4173" width="10.85546875" style="45" bestFit="1" customWidth="1"/>
    <col min="4174" max="4182" width="10.28515625" style="45" customWidth="1"/>
    <col min="4183" max="4183" width="19.140625" style="45" bestFit="1" customWidth="1"/>
    <col min="4184" max="4184" width="26.5703125" style="45" customWidth="1"/>
    <col min="4185" max="4197" width="11.42578125" style="45" customWidth="1"/>
    <col min="4198" max="4198" width="12.28515625" style="45" customWidth="1"/>
    <col min="4199" max="4351" width="10.28515625" style="45"/>
    <col min="4352" max="4352" width="9.140625" style="45" customWidth="1"/>
    <col min="4353" max="4353" width="11" style="45" customWidth="1"/>
    <col min="4354" max="4354" width="17.28515625" style="45" customWidth="1"/>
    <col min="4355" max="4355" width="12" style="45" bestFit="1" customWidth="1"/>
    <col min="4356" max="4357" width="9.85546875" style="45" bestFit="1" customWidth="1"/>
    <col min="4358" max="4358" width="10.85546875" style="45" bestFit="1" customWidth="1"/>
    <col min="4359" max="4360" width="9.85546875" style="45" bestFit="1" customWidth="1"/>
    <col min="4361" max="4363" width="10.85546875" style="45" bestFit="1" customWidth="1"/>
    <col min="4364" max="4366" width="9.85546875" style="45" bestFit="1" customWidth="1"/>
    <col min="4367" max="4367" width="10.5703125" style="45" bestFit="1" customWidth="1"/>
    <col min="4368" max="4428" width="10.5703125" style="45" customWidth="1"/>
    <col min="4429" max="4429" width="10.85546875" style="45" bestFit="1" customWidth="1"/>
    <col min="4430" max="4438" width="10.28515625" style="45" customWidth="1"/>
    <col min="4439" max="4439" width="19.140625" style="45" bestFit="1" customWidth="1"/>
    <col min="4440" max="4440" width="26.5703125" style="45" customWidth="1"/>
    <col min="4441" max="4453" width="11.42578125" style="45" customWidth="1"/>
    <col min="4454" max="4454" width="12.28515625" style="45" customWidth="1"/>
    <col min="4455" max="4607" width="10.28515625" style="45"/>
    <col min="4608" max="4608" width="9.140625" style="45" customWidth="1"/>
    <col min="4609" max="4609" width="11" style="45" customWidth="1"/>
    <col min="4610" max="4610" width="17.28515625" style="45" customWidth="1"/>
    <col min="4611" max="4611" width="12" style="45" bestFit="1" customWidth="1"/>
    <col min="4612" max="4613" width="9.85546875" style="45" bestFit="1" customWidth="1"/>
    <col min="4614" max="4614" width="10.85546875" style="45" bestFit="1" customWidth="1"/>
    <col min="4615" max="4616" width="9.85546875" style="45" bestFit="1" customWidth="1"/>
    <col min="4617" max="4619" width="10.85546875" style="45" bestFit="1" customWidth="1"/>
    <col min="4620" max="4622" width="9.85546875" style="45" bestFit="1" customWidth="1"/>
    <col min="4623" max="4623" width="10.5703125" style="45" bestFit="1" customWidth="1"/>
    <col min="4624" max="4684" width="10.5703125" style="45" customWidth="1"/>
    <col min="4685" max="4685" width="10.85546875" style="45" bestFit="1" customWidth="1"/>
    <col min="4686" max="4694" width="10.28515625" style="45" customWidth="1"/>
    <col min="4695" max="4695" width="19.140625" style="45" bestFit="1" customWidth="1"/>
    <col min="4696" max="4696" width="26.5703125" style="45" customWidth="1"/>
    <col min="4697" max="4709" width="11.42578125" style="45" customWidth="1"/>
    <col min="4710" max="4710" width="12.28515625" style="45" customWidth="1"/>
    <col min="4711" max="4863" width="10.28515625" style="45"/>
    <col min="4864" max="4864" width="9.140625" style="45" customWidth="1"/>
    <col min="4865" max="4865" width="11" style="45" customWidth="1"/>
    <col min="4866" max="4866" width="17.28515625" style="45" customWidth="1"/>
    <col min="4867" max="4867" width="12" style="45" bestFit="1" customWidth="1"/>
    <col min="4868" max="4869" width="9.85546875" style="45" bestFit="1" customWidth="1"/>
    <col min="4870" max="4870" width="10.85546875" style="45" bestFit="1" customWidth="1"/>
    <col min="4871" max="4872" width="9.85546875" style="45" bestFit="1" customWidth="1"/>
    <col min="4873" max="4875" width="10.85546875" style="45" bestFit="1" customWidth="1"/>
    <col min="4876" max="4878" width="9.85546875" style="45" bestFit="1" customWidth="1"/>
    <col min="4879" max="4879" width="10.5703125" style="45" bestFit="1" customWidth="1"/>
    <col min="4880" max="4940" width="10.5703125" style="45" customWidth="1"/>
    <col min="4941" max="4941" width="10.85546875" style="45" bestFit="1" customWidth="1"/>
    <col min="4942" max="4950" width="10.28515625" style="45" customWidth="1"/>
    <col min="4951" max="4951" width="19.140625" style="45" bestFit="1" customWidth="1"/>
    <col min="4952" max="4952" width="26.5703125" style="45" customWidth="1"/>
    <col min="4953" max="4965" width="11.42578125" style="45" customWidth="1"/>
    <col min="4966" max="4966" width="12.28515625" style="45" customWidth="1"/>
    <col min="4967" max="5119" width="10.28515625" style="45"/>
    <col min="5120" max="5120" width="9.140625" style="45" customWidth="1"/>
    <col min="5121" max="5121" width="11" style="45" customWidth="1"/>
    <col min="5122" max="5122" width="17.28515625" style="45" customWidth="1"/>
    <col min="5123" max="5123" width="12" style="45" bestFit="1" customWidth="1"/>
    <col min="5124" max="5125" width="9.85546875" style="45" bestFit="1" customWidth="1"/>
    <col min="5126" max="5126" width="10.85546875" style="45" bestFit="1" customWidth="1"/>
    <col min="5127" max="5128" width="9.85546875" style="45" bestFit="1" customWidth="1"/>
    <col min="5129" max="5131" width="10.85546875" style="45" bestFit="1" customWidth="1"/>
    <col min="5132" max="5134" width="9.85546875" style="45" bestFit="1" customWidth="1"/>
    <col min="5135" max="5135" width="10.5703125" style="45" bestFit="1" customWidth="1"/>
    <col min="5136" max="5196" width="10.5703125" style="45" customWidth="1"/>
    <col min="5197" max="5197" width="10.85546875" style="45" bestFit="1" customWidth="1"/>
    <col min="5198" max="5206" width="10.28515625" style="45" customWidth="1"/>
    <col min="5207" max="5207" width="19.140625" style="45" bestFit="1" customWidth="1"/>
    <col min="5208" max="5208" width="26.5703125" style="45" customWidth="1"/>
    <col min="5209" max="5221" width="11.42578125" style="45" customWidth="1"/>
    <col min="5222" max="5222" width="12.28515625" style="45" customWidth="1"/>
    <col min="5223" max="5375" width="10.28515625" style="45"/>
    <col min="5376" max="5376" width="9.140625" style="45" customWidth="1"/>
    <col min="5377" max="5377" width="11" style="45" customWidth="1"/>
    <col min="5378" max="5378" width="17.28515625" style="45" customWidth="1"/>
    <col min="5379" max="5379" width="12" style="45" bestFit="1" customWidth="1"/>
    <col min="5380" max="5381" width="9.85546875" style="45" bestFit="1" customWidth="1"/>
    <col min="5382" max="5382" width="10.85546875" style="45" bestFit="1" customWidth="1"/>
    <col min="5383" max="5384" width="9.85546875" style="45" bestFit="1" customWidth="1"/>
    <col min="5385" max="5387" width="10.85546875" style="45" bestFit="1" customWidth="1"/>
    <col min="5388" max="5390" width="9.85546875" style="45" bestFit="1" customWidth="1"/>
    <col min="5391" max="5391" width="10.5703125" style="45" bestFit="1" customWidth="1"/>
    <col min="5392" max="5452" width="10.5703125" style="45" customWidth="1"/>
    <col min="5453" max="5453" width="10.85546875" style="45" bestFit="1" customWidth="1"/>
    <col min="5454" max="5462" width="10.28515625" style="45" customWidth="1"/>
    <col min="5463" max="5463" width="19.140625" style="45" bestFit="1" customWidth="1"/>
    <col min="5464" max="5464" width="26.5703125" style="45" customWidth="1"/>
    <col min="5465" max="5477" width="11.42578125" style="45" customWidth="1"/>
    <col min="5478" max="5478" width="12.28515625" style="45" customWidth="1"/>
    <col min="5479" max="5631" width="10.28515625" style="45"/>
    <col min="5632" max="5632" width="9.140625" style="45" customWidth="1"/>
    <col min="5633" max="5633" width="11" style="45" customWidth="1"/>
    <col min="5634" max="5634" width="17.28515625" style="45" customWidth="1"/>
    <col min="5635" max="5635" width="12" style="45" bestFit="1" customWidth="1"/>
    <col min="5636" max="5637" width="9.85546875" style="45" bestFit="1" customWidth="1"/>
    <col min="5638" max="5638" width="10.85546875" style="45" bestFit="1" customWidth="1"/>
    <col min="5639" max="5640" width="9.85546875" style="45" bestFit="1" customWidth="1"/>
    <col min="5641" max="5643" width="10.85546875" style="45" bestFit="1" customWidth="1"/>
    <col min="5644" max="5646" width="9.85546875" style="45" bestFit="1" customWidth="1"/>
    <col min="5647" max="5647" width="10.5703125" style="45" bestFit="1" customWidth="1"/>
    <col min="5648" max="5708" width="10.5703125" style="45" customWidth="1"/>
    <col min="5709" max="5709" width="10.85546875" style="45" bestFit="1" customWidth="1"/>
    <col min="5710" max="5718" width="10.28515625" style="45" customWidth="1"/>
    <col min="5719" max="5719" width="19.140625" style="45" bestFit="1" customWidth="1"/>
    <col min="5720" max="5720" width="26.5703125" style="45" customWidth="1"/>
    <col min="5721" max="5733" width="11.42578125" style="45" customWidth="1"/>
    <col min="5734" max="5734" width="12.28515625" style="45" customWidth="1"/>
    <col min="5735" max="5887" width="10.28515625" style="45"/>
    <col min="5888" max="5888" width="9.140625" style="45" customWidth="1"/>
    <col min="5889" max="5889" width="11" style="45" customWidth="1"/>
    <col min="5890" max="5890" width="17.28515625" style="45" customWidth="1"/>
    <col min="5891" max="5891" width="12" style="45" bestFit="1" customWidth="1"/>
    <col min="5892" max="5893" width="9.85546875" style="45" bestFit="1" customWidth="1"/>
    <col min="5894" max="5894" width="10.85546875" style="45" bestFit="1" customWidth="1"/>
    <col min="5895" max="5896" width="9.85546875" style="45" bestFit="1" customWidth="1"/>
    <col min="5897" max="5899" width="10.85546875" style="45" bestFit="1" customWidth="1"/>
    <col min="5900" max="5902" width="9.85546875" style="45" bestFit="1" customWidth="1"/>
    <col min="5903" max="5903" width="10.5703125" style="45" bestFit="1" customWidth="1"/>
    <col min="5904" max="5964" width="10.5703125" style="45" customWidth="1"/>
    <col min="5965" max="5965" width="10.85546875" style="45" bestFit="1" customWidth="1"/>
    <col min="5966" max="5974" width="10.28515625" style="45" customWidth="1"/>
    <col min="5975" max="5975" width="19.140625" style="45" bestFit="1" customWidth="1"/>
    <col min="5976" max="5976" width="26.5703125" style="45" customWidth="1"/>
    <col min="5977" max="5989" width="11.42578125" style="45" customWidth="1"/>
    <col min="5990" max="5990" width="12.28515625" style="45" customWidth="1"/>
    <col min="5991" max="6143" width="10.28515625" style="45"/>
    <col min="6144" max="6144" width="9.140625" style="45" customWidth="1"/>
    <col min="6145" max="6145" width="11" style="45" customWidth="1"/>
    <col min="6146" max="6146" width="17.28515625" style="45" customWidth="1"/>
    <col min="6147" max="6147" width="12" style="45" bestFit="1" customWidth="1"/>
    <col min="6148" max="6149" width="9.85546875" style="45" bestFit="1" customWidth="1"/>
    <col min="6150" max="6150" width="10.85546875" style="45" bestFit="1" customWidth="1"/>
    <col min="6151" max="6152" width="9.85546875" style="45" bestFit="1" customWidth="1"/>
    <col min="6153" max="6155" width="10.85546875" style="45" bestFit="1" customWidth="1"/>
    <col min="6156" max="6158" width="9.85546875" style="45" bestFit="1" customWidth="1"/>
    <col min="6159" max="6159" width="10.5703125" style="45" bestFit="1" customWidth="1"/>
    <col min="6160" max="6220" width="10.5703125" style="45" customWidth="1"/>
    <col min="6221" max="6221" width="10.85546875" style="45" bestFit="1" customWidth="1"/>
    <col min="6222" max="6230" width="10.28515625" style="45" customWidth="1"/>
    <col min="6231" max="6231" width="19.140625" style="45" bestFit="1" customWidth="1"/>
    <col min="6232" max="6232" width="26.5703125" style="45" customWidth="1"/>
    <col min="6233" max="6245" width="11.42578125" style="45" customWidth="1"/>
    <col min="6246" max="6246" width="12.28515625" style="45" customWidth="1"/>
    <col min="6247" max="6399" width="10.28515625" style="45"/>
    <col min="6400" max="6400" width="9.140625" style="45" customWidth="1"/>
    <col min="6401" max="6401" width="11" style="45" customWidth="1"/>
    <col min="6402" max="6402" width="17.28515625" style="45" customWidth="1"/>
    <col min="6403" max="6403" width="12" style="45" bestFit="1" customWidth="1"/>
    <col min="6404" max="6405" width="9.85546875" style="45" bestFit="1" customWidth="1"/>
    <col min="6406" max="6406" width="10.85546875" style="45" bestFit="1" customWidth="1"/>
    <col min="6407" max="6408" width="9.85546875" style="45" bestFit="1" customWidth="1"/>
    <col min="6409" max="6411" width="10.85546875" style="45" bestFit="1" customWidth="1"/>
    <col min="6412" max="6414" width="9.85546875" style="45" bestFit="1" customWidth="1"/>
    <col min="6415" max="6415" width="10.5703125" style="45" bestFit="1" customWidth="1"/>
    <col min="6416" max="6476" width="10.5703125" style="45" customWidth="1"/>
    <col min="6477" max="6477" width="10.85546875" style="45" bestFit="1" customWidth="1"/>
    <col min="6478" max="6486" width="10.28515625" style="45" customWidth="1"/>
    <col min="6487" max="6487" width="19.140625" style="45" bestFit="1" customWidth="1"/>
    <col min="6488" max="6488" width="26.5703125" style="45" customWidth="1"/>
    <col min="6489" max="6501" width="11.42578125" style="45" customWidth="1"/>
    <col min="6502" max="6502" width="12.28515625" style="45" customWidth="1"/>
    <col min="6503" max="6655" width="10.28515625" style="45"/>
    <col min="6656" max="6656" width="9.140625" style="45" customWidth="1"/>
    <col min="6657" max="6657" width="11" style="45" customWidth="1"/>
    <col min="6658" max="6658" width="17.28515625" style="45" customWidth="1"/>
    <col min="6659" max="6659" width="12" style="45" bestFit="1" customWidth="1"/>
    <col min="6660" max="6661" width="9.85546875" style="45" bestFit="1" customWidth="1"/>
    <col min="6662" max="6662" width="10.85546875" style="45" bestFit="1" customWidth="1"/>
    <col min="6663" max="6664" width="9.85546875" style="45" bestFit="1" customWidth="1"/>
    <col min="6665" max="6667" width="10.85546875" style="45" bestFit="1" customWidth="1"/>
    <col min="6668" max="6670" width="9.85546875" style="45" bestFit="1" customWidth="1"/>
    <col min="6671" max="6671" width="10.5703125" style="45" bestFit="1" customWidth="1"/>
    <col min="6672" max="6732" width="10.5703125" style="45" customWidth="1"/>
    <col min="6733" max="6733" width="10.85546875" style="45" bestFit="1" customWidth="1"/>
    <col min="6734" max="6742" width="10.28515625" style="45" customWidth="1"/>
    <col min="6743" max="6743" width="19.140625" style="45" bestFit="1" customWidth="1"/>
    <col min="6744" max="6744" width="26.5703125" style="45" customWidth="1"/>
    <col min="6745" max="6757" width="11.42578125" style="45" customWidth="1"/>
    <col min="6758" max="6758" width="12.28515625" style="45" customWidth="1"/>
    <col min="6759" max="6911" width="10.28515625" style="45"/>
    <col min="6912" max="6912" width="9.140625" style="45" customWidth="1"/>
    <col min="6913" max="6913" width="11" style="45" customWidth="1"/>
    <col min="6914" max="6914" width="17.28515625" style="45" customWidth="1"/>
    <col min="6915" max="6915" width="12" style="45" bestFit="1" customWidth="1"/>
    <col min="6916" max="6917" width="9.85546875" style="45" bestFit="1" customWidth="1"/>
    <col min="6918" max="6918" width="10.85546875" style="45" bestFit="1" customWidth="1"/>
    <col min="6919" max="6920" width="9.85546875" style="45" bestFit="1" customWidth="1"/>
    <col min="6921" max="6923" width="10.85546875" style="45" bestFit="1" customWidth="1"/>
    <col min="6924" max="6926" width="9.85546875" style="45" bestFit="1" customWidth="1"/>
    <col min="6927" max="6927" width="10.5703125" style="45" bestFit="1" customWidth="1"/>
    <col min="6928" max="6988" width="10.5703125" style="45" customWidth="1"/>
    <col min="6989" max="6989" width="10.85546875" style="45" bestFit="1" customWidth="1"/>
    <col min="6990" max="6998" width="10.28515625" style="45" customWidth="1"/>
    <col min="6999" max="6999" width="19.140625" style="45" bestFit="1" customWidth="1"/>
    <col min="7000" max="7000" width="26.5703125" style="45" customWidth="1"/>
    <col min="7001" max="7013" width="11.42578125" style="45" customWidth="1"/>
    <col min="7014" max="7014" width="12.28515625" style="45" customWidth="1"/>
    <col min="7015" max="7167" width="10.28515625" style="45"/>
    <col min="7168" max="7168" width="9.140625" style="45" customWidth="1"/>
    <col min="7169" max="7169" width="11" style="45" customWidth="1"/>
    <col min="7170" max="7170" width="17.28515625" style="45" customWidth="1"/>
    <col min="7171" max="7171" width="12" style="45" bestFit="1" customWidth="1"/>
    <col min="7172" max="7173" width="9.85546875" style="45" bestFit="1" customWidth="1"/>
    <col min="7174" max="7174" width="10.85546875" style="45" bestFit="1" customWidth="1"/>
    <col min="7175" max="7176" width="9.85546875" style="45" bestFit="1" customWidth="1"/>
    <col min="7177" max="7179" width="10.85546875" style="45" bestFit="1" customWidth="1"/>
    <col min="7180" max="7182" width="9.85546875" style="45" bestFit="1" customWidth="1"/>
    <col min="7183" max="7183" width="10.5703125" style="45" bestFit="1" customWidth="1"/>
    <col min="7184" max="7244" width="10.5703125" style="45" customWidth="1"/>
    <col min="7245" max="7245" width="10.85546875" style="45" bestFit="1" customWidth="1"/>
    <col min="7246" max="7254" width="10.28515625" style="45" customWidth="1"/>
    <col min="7255" max="7255" width="19.140625" style="45" bestFit="1" customWidth="1"/>
    <col min="7256" max="7256" width="26.5703125" style="45" customWidth="1"/>
    <col min="7257" max="7269" width="11.42578125" style="45" customWidth="1"/>
    <col min="7270" max="7270" width="12.28515625" style="45" customWidth="1"/>
    <col min="7271" max="7423" width="10.28515625" style="45"/>
    <col min="7424" max="7424" width="9.140625" style="45" customWidth="1"/>
    <col min="7425" max="7425" width="11" style="45" customWidth="1"/>
    <col min="7426" max="7426" width="17.28515625" style="45" customWidth="1"/>
    <col min="7427" max="7427" width="12" style="45" bestFit="1" customWidth="1"/>
    <col min="7428" max="7429" width="9.85546875" style="45" bestFit="1" customWidth="1"/>
    <col min="7430" max="7430" width="10.85546875" style="45" bestFit="1" customWidth="1"/>
    <col min="7431" max="7432" width="9.85546875" style="45" bestFit="1" customWidth="1"/>
    <col min="7433" max="7435" width="10.85546875" style="45" bestFit="1" customWidth="1"/>
    <col min="7436" max="7438" width="9.85546875" style="45" bestFit="1" customWidth="1"/>
    <col min="7439" max="7439" width="10.5703125" style="45" bestFit="1" customWidth="1"/>
    <col min="7440" max="7500" width="10.5703125" style="45" customWidth="1"/>
    <col min="7501" max="7501" width="10.85546875" style="45" bestFit="1" customWidth="1"/>
    <col min="7502" max="7510" width="10.28515625" style="45" customWidth="1"/>
    <col min="7511" max="7511" width="19.140625" style="45" bestFit="1" customWidth="1"/>
    <col min="7512" max="7512" width="26.5703125" style="45" customWidth="1"/>
    <col min="7513" max="7525" width="11.42578125" style="45" customWidth="1"/>
    <col min="7526" max="7526" width="12.28515625" style="45" customWidth="1"/>
    <col min="7527" max="7679" width="10.28515625" style="45"/>
    <col min="7680" max="7680" width="9.140625" style="45" customWidth="1"/>
    <col min="7681" max="7681" width="11" style="45" customWidth="1"/>
    <col min="7682" max="7682" width="17.28515625" style="45" customWidth="1"/>
    <col min="7683" max="7683" width="12" style="45" bestFit="1" customWidth="1"/>
    <col min="7684" max="7685" width="9.85546875" style="45" bestFit="1" customWidth="1"/>
    <col min="7686" max="7686" width="10.85546875" style="45" bestFit="1" customWidth="1"/>
    <col min="7687" max="7688" width="9.85546875" style="45" bestFit="1" customWidth="1"/>
    <col min="7689" max="7691" width="10.85546875" style="45" bestFit="1" customWidth="1"/>
    <col min="7692" max="7694" width="9.85546875" style="45" bestFit="1" customWidth="1"/>
    <col min="7695" max="7695" width="10.5703125" style="45" bestFit="1" customWidth="1"/>
    <col min="7696" max="7756" width="10.5703125" style="45" customWidth="1"/>
    <col min="7757" max="7757" width="10.85546875" style="45" bestFit="1" customWidth="1"/>
    <col min="7758" max="7766" width="10.28515625" style="45" customWidth="1"/>
    <col min="7767" max="7767" width="19.140625" style="45" bestFit="1" customWidth="1"/>
    <col min="7768" max="7768" width="26.5703125" style="45" customWidth="1"/>
    <col min="7769" max="7781" width="11.42578125" style="45" customWidth="1"/>
    <col min="7782" max="7782" width="12.28515625" style="45" customWidth="1"/>
    <col min="7783" max="7935" width="10.28515625" style="45"/>
    <col min="7936" max="7936" width="9.140625" style="45" customWidth="1"/>
    <col min="7937" max="7937" width="11" style="45" customWidth="1"/>
    <col min="7938" max="7938" width="17.28515625" style="45" customWidth="1"/>
    <col min="7939" max="7939" width="12" style="45" bestFit="1" customWidth="1"/>
    <col min="7940" max="7941" width="9.85546875" style="45" bestFit="1" customWidth="1"/>
    <col min="7942" max="7942" width="10.85546875" style="45" bestFit="1" customWidth="1"/>
    <col min="7943" max="7944" width="9.85546875" style="45" bestFit="1" customWidth="1"/>
    <col min="7945" max="7947" width="10.85546875" style="45" bestFit="1" customWidth="1"/>
    <col min="7948" max="7950" width="9.85546875" style="45" bestFit="1" customWidth="1"/>
    <col min="7951" max="7951" width="10.5703125" style="45" bestFit="1" customWidth="1"/>
    <col min="7952" max="8012" width="10.5703125" style="45" customWidth="1"/>
    <col min="8013" max="8013" width="10.85546875" style="45" bestFit="1" customWidth="1"/>
    <col min="8014" max="8022" width="10.28515625" style="45" customWidth="1"/>
    <col min="8023" max="8023" width="19.140625" style="45" bestFit="1" customWidth="1"/>
    <col min="8024" max="8024" width="26.5703125" style="45" customWidth="1"/>
    <col min="8025" max="8037" width="11.42578125" style="45" customWidth="1"/>
    <col min="8038" max="8038" width="12.28515625" style="45" customWidth="1"/>
    <col min="8039" max="8191" width="10.28515625" style="45"/>
    <col min="8192" max="8192" width="9.140625" style="45" customWidth="1"/>
    <col min="8193" max="8193" width="11" style="45" customWidth="1"/>
    <col min="8194" max="8194" width="17.28515625" style="45" customWidth="1"/>
    <col min="8195" max="8195" width="12" style="45" bestFit="1" customWidth="1"/>
    <col min="8196" max="8197" width="9.85546875" style="45" bestFit="1" customWidth="1"/>
    <col min="8198" max="8198" width="10.85546875" style="45" bestFit="1" customWidth="1"/>
    <col min="8199" max="8200" width="9.85546875" style="45" bestFit="1" customWidth="1"/>
    <col min="8201" max="8203" width="10.85546875" style="45" bestFit="1" customWidth="1"/>
    <col min="8204" max="8206" width="9.85546875" style="45" bestFit="1" customWidth="1"/>
    <col min="8207" max="8207" width="10.5703125" style="45" bestFit="1" customWidth="1"/>
    <col min="8208" max="8268" width="10.5703125" style="45" customWidth="1"/>
    <col min="8269" max="8269" width="10.85546875" style="45" bestFit="1" customWidth="1"/>
    <col min="8270" max="8278" width="10.28515625" style="45" customWidth="1"/>
    <col min="8279" max="8279" width="19.140625" style="45" bestFit="1" customWidth="1"/>
    <col min="8280" max="8280" width="26.5703125" style="45" customWidth="1"/>
    <col min="8281" max="8293" width="11.42578125" style="45" customWidth="1"/>
    <col min="8294" max="8294" width="12.28515625" style="45" customWidth="1"/>
    <col min="8295" max="8447" width="10.28515625" style="45"/>
    <col min="8448" max="8448" width="9.140625" style="45" customWidth="1"/>
    <col min="8449" max="8449" width="11" style="45" customWidth="1"/>
    <col min="8450" max="8450" width="17.28515625" style="45" customWidth="1"/>
    <col min="8451" max="8451" width="12" style="45" bestFit="1" customWidth="1"/>
    <col min="8452" max="8453" width="9.85546875" style="45" bestFit="1" customWidth="1"/>
    <col min="8454" max="8454" width="10.85546875" style="45" bestFit="1" customWidth="1"/>
    <col min="8455" max="8456" width="9.85546875" style="45" bestFit="1" customWidth="1"/>
    <col min="8457" max="8459" width="10.85546875" style="45" bestFit="1" customWidth="1"/>
    <col min="8460" max="8462" width="9.85546875" style="45" bestFit="1" customWidth="1"/>
    <col min="8463" max="8463" width="10.5703125" style="45" bestFit="1" customWidth="1"/>
    <col min="8464" max="8524" width="10.5703125" style="45" customWidth="1"/>
    <col min="8525" max="8525" width="10.85546875" style="45" bestFit="1" customWidth="1"/>
    <col min="8526" max="8534" width="10.28515625" style="45" customWidth="1"/>
    <col min="8535" max="8535" width="19.140625" style="45" bestFit="1" customWidth="1"/>
    <col min="8536" max="8536" width="26.5703125" style="45" customWidth="1"/>
    <col min="8537" max="8549" width="11.42578125" style="45" customWidth="1"/>
    <col min="8550" max="8550" width="12.28515625" style="45" customWidth="1"/>
    <col min="8551" max="8703" width="10.28515625" style="45"/>
    <col min="8704" max="8704" width="9.140625" style="45" customWidth="1"/>
    <col min="8705" max="8705" width="11" style="45" customWidth="1"/>
    <col min="8706" max="8706" width="17.28515625" style="45" customWidth="1"/>
    <col min="8707" max="8707" width="12" style="45" bestFit="1" customWidth="1"/>
    <col min="8708" max="8709" width="9.85546875" style="45" bestFit="1" customWidth="1"/>
    <col min="8710" max="8710" width="10.85546875" style="45" bestFit="1" customWidth="1"/>
    <col min="8711" max="8712" width="9.85546875" style="45" bestFit="1" customWidth="1"/>
    <col min="8713" max="8715" width="10.85546875" style="45" bestFit="1" customWidth="1"/>
    <col min="8716" max="8718" width="9.85546875" style="45" bestFit="1" customWidth="1"/>
    <col min="8719" max="8719" width="10.5703125" style="45" bestFit="1" customWidth="1"/>
    <col min="8720" max="8780" width="10.5703125" style="45" customWidth="1"/>
    <col min="8781" max="8781" width="10.85546875" style="45" bestFit="1" customWidth="1"/>
    <col min="8782" max="8790" width="10.28515625" style="45" customWidth="1"/>
    <col min="8791" max="8791" width="19.140625" style="45" bestFit="1" customWidth="1"/>
    <col min="8792" max="8792" width="26.5703125" style="45" customWidth="1"/>
    <col min="8793" max="8805" width="11.42578125" style="45" customWidth="1"/>
    <col min="8806" max="8806" width="12.28515625" style="45" customWidth="1"/>
    <col min="8807" max="8959" width="10.28515625" style="45"/>
    <col min="8960" max="8960" width="9.140625" style="45" customWidth="1"/>
    <col min="8961" max="8961" width="11" style="45" customWidth="1"/>
    <col min="8962" max="8962" width="17.28515625" style="45" customWidth="1"/>
    <col min="8963" max="8963" width="12" style="45" bestFit="1" customWidth="1"/>
    <col min="8964" max="8965" width="9.85546875" style="45" bestFit="1" customWidth="1"/>
    <col min="8966" max="8966" width="10.85546875" style="45" bestFit="1" customWidth="1"/>
    <col min="8967" max="8968" width="9.85546875" style="45" bestFit="1" customWidth="1"/>
    <col min="8969" max="8971" width="10.85546875" style="45" bestFit="1" customWidth="1"/>
    <col min="8972" max="8974" width="9.85546875" style="45" bestFit="1" customWidth="1"/>
    <col min="8975" max="8975" width="10.5703125" style="45" bestFit="1" customWidth="1"/>
    <col min="8976" max="9036" width="10.5703125" style="45" customWidth="1"/>
    <col min="9037" max="9037" width="10.85546875" style="45" bestFit="1" customWidth="1"/>
    <col min="9038" max="9046" width="10.28515625" style="45" customWidth="1"/>
    <col min="9047" max="9047" width="19.140625" style="45" bestFit="1" customWidth="1"/>
    <col min="9048" max="9048" width="26.5703125" style="45" customWidth="1"/>
    <col min="9049" max="9061" width="11.42578125" style="45" customWidth="1"/>
    <col min="9062" max="9062" width="12.28515625" style="45" customWidth="1"/>
    <col min="9063" max="9215" width="10.28515625" style="45"/>
    <col min="9216" max="9216" width="9.140625" style="45" customWidth="1"/>
    <col min="9217" max="9217" width="11" style="45" customWidth="1"/>
    <col min="9218" max="9218" width="17.28515625" style="45" customWidth="1"/>
    <col min="9219" max="9219" width="12" style="45" bestFit="1" customWidth="1"/>
    <col min="9220" max="9221" width="9.85546875" style="45" bestFit="1" customWidth="1"/>
    <col min="9222" max="9222" width="10.85546875" style="45" bestFit="1" customWidth="1"/>
    <col min="9223" max="9224" width="9.85546875" style="45" bestFit="1" customWidth="1"/>
    <col min="9225" max="9227" width="10.85546875" style="45" bestFit="1" customWidth="1"/>
    <col min="9228" max="9230" width="9.85546875" style="45" bestFit="1" customWidth="1"/>
    <col min="9231" max="9231" width="10.5703125" style="45" bestFit="1" customWidth="1"/>
    <col min="9232" max="9292" width="10.5703125" style="45" customWidth="1"/>
    <col min="9293" max="9293" width="10.85546875" style="45" bestFit="1" customWidth="1"/>
    <col min="9294" max="9302" width="10.28515625" style="45" customWidth="1"/>
    <col min="9303" max="9303" width="19.140625" style="45" bestFit="1" customWidth="1"/>
    <col min="9304" max="9304" width="26.5703125" style="45" customWidth="1"/>
    <col min="9305" max="9317" width="11.42578125" style="45" customWidth="1"/>
    <col min="9318" max="9318" width="12.28515625" style="45" customWidth="1"/>
    <col min="9319" max="9471" width="10.28515625" style="45"/>
    <col min="9472" max="9472" width="9.140625" style="45" customWidth="1"/>
    <col min="9473" max="9473" width="11" style="45" customWidth="1"/>
    <col min="9474" max="9474" width="17.28515625" style="45" customWidth="1"/>
    <col min="9475" max="9475" width="12" style="45" bestFit="1" customWidth="1"/>
    <col min="9476" max="9477" width="9.85546875" style="45" bestFit="1" customWidth="1"/>
    <col min="9478" max="9478" width="10.85546875" style="45" bestFit="1" customWidth="1"/>
    <col min="9479" max="9480" width="9.85546875" style="45" bestFit="1" customWidth="1"/>
    <col min="9481" max="9483" width="10.85546875" style="45" bestFit="1" customWidth="1"/>
    <col min="9484" max="9486" width="9.85546875" style="45" bestFit="1" customWidth="1"/>
    <col min="9487" max="9487" width="10.5703125" style="45" bestFit="1" customWidth="1"/>
    <col min="9488" max="9548" width="10.5703125" style="45" customWidth="1"/>
    <col min="9549" max="9549" width="10.85546875" style="45" bestFit="1" customWidth="1"/>
    <col min="9550" max="9558" width="10.28515625" style="45" customWidth="1"/>
    <col min="9559" max="9559" width="19.140625" style="45" bestFit="1" customWidth="1"/>
    <col min="9560" max="9560" width="26.5703125" style="45" customWidth="1"/>
    <col min="9561" max="9573" width="11.42578125" style="45" customWidth="1"/>
    <col min="9574" max="9574" width="12.28515625" style="45" customWidth="1"/>
    <col min="9575" max="9727" width="10.28515625" style="45"/>
    <col min="9728" max="9728" width="9.140625" style="45" customWidth="1"/>
    <col min="9729" max="9729" width="11" style="45" customWidth="1"/>
    <col min="9730" max="9730" width="17.28515625" style="45" customWidth="1"/>
    <col min="9731" max="9731" width="12" style="45" bestFit="1" customWidth="1"/>
    <col min="9732" max="9733" width="9.85546875" style="45" bestFit="1" customWidth="1"/>
    <col min="9734" max="9734" width="10.85546875" style="45" bestFit="1" customWidth="1"/>
    <col min="9735" max="9736" width="9.85546875" style="45" bestFit="1" customWidth="1"/>
    <col min="9737" max="9739" width="10.85546875" style="45" bestFit="1" customWidth="1"/>
    <col min="9740" max="9742" width="9.85546875" style="45" bestFit="1" customWidth="1"/>
    <col min="9743" max="9743" width="10.5703125" style="45" bestFit="1" customWidth="1"/>
    <col min="9744" max="9804" width="10.5703125" style="45" customWidth="1"/>
    <col min="9805" max="9805" width="10.85546875" style="45" bestFit="1" customWidth="1"/>
    <col min="9806" max="9814" width="10.28515625" style="45" customWidth="1"/>
    <col min="9815" max="9815" width="19.140625" style="45" bestFit="1" customWidth="1"/>
    <col min="9816" max="9816" width="26.5703125" style="45" customWidth="1"/>
    <col min="9817" max="9829" width="11.42578125" style="45" customWidth="1"/>
    <col min="9830" max="9830" width="12.28515625" style="45" customWidth="1"/>
    <col min="9831" max="9983" width="10.28515625" style="45"/>
    <col min="9984" max="9984" width="9.140625" style="45" customWidth="1"/>
    <col min="9985" max="9985" width="11" style="45" customWidth="1"/>
    <col min="9986" max="9986" width="17.28515625" style="45" customWidth="1"/>
    <col min="9987" max="9987" width="12" style="45" bestFit="1" customWidth="1"/>
    <col min="9988" max="9989" width="9.85546875" style="45" bestFit="1" customWidth="1"/>
    <col min="9990" max="9990" width="10.85546875" style="45" bestFit="1" customWidth="1"/>
    <col min="9991" max="9992" width="9.85546875" style="45" bestFit="1" customWidth="1"/>
    <col min="9993" max="9995" width="10.85546875" style="45" bestFit="1" customWidth="1"/>
    <col min="9996" max="9998" width="9.85546875" style="45" bestFit="1" customWidth="1"/>
    <col min="9999" max="9999" width="10.5703125" style="45" bestFit="1" customWidth="1"/>
    <col min="10000" max="10060" width="10.5703125" style="45" customWidth="1"/>
    <col min="10061" max="10061" width="10.85546875" style="45" bestFit="1" customWidth="1"/>
    <col min="10062" max="10070" width="10.28515625" style="45" customWidth="1"/>
    <col min="10071" max="10071" width="19.140625" style="45" bestFit="1" customWidth="1"/>
    <col min="10072" max="10072" width="26.5703125" style="45" customWidth="1"/>
    <col min="10073" max="10085" width="11.42578125" style="45" customWidth="1"/>
    <col min="10086" max="10086" width="12.28515625" style="45" customWidth="1"/>
    <col min="10087" max="10239" width="10.28515625" style="45"/>
    <col min="10240" max="10240" width="9.140625" style="45" customWidth="1"/>
    <col min="10241" max="10241" width="11" style="45" customWidth="1"/>
    <col min="10242" max="10242" width="17.28515625" style="45" customWidth="1"/>
    <col min="10243" max="10243" width="12" style="45" bestFit="1" customWidth="1"/>
    <col min="10244" max="10245" width="9.85546875" style="45" bestFit="1" customWidth="1"/>
    <col min="10246" max="10246" width="10.85546875" style="45" bestFit="1" customWidth="1"/>
    <col min="10247" max="10248" width="9.85546875" style="45" bestFit="1" customWidth="1"/>
    <col min="10249" max="10251" width="10.85546875" style="45" bestFit="1" customWidth="1"/>
    <col min="10252" max="10254" width="9.85546875" style="45" bestFit="1" customWidth="1"/>
    <col min="10255" max="10255" width="10.5703125" style="45" bestFit="1" customWidth="1"/>
    <col min="10256" max="10316" width="10.5703125" style="45" customWidth="1"/>
    <col min="10317" max="10317" width="10.85546875" style="45" bestFit="1" customWidth="1"/>
    <col min="10318" max="10326" width="10.28515625" style="45" customWidth="1"/>
    <col min="10327" max="10327" width="19.140625" style="45" bestFit="1" customWidth="1"/>
    <col min="10328" max="10328" width="26.5703125" style="45" customWidth="1"/>
    <col min="10329" max="10341" width="11.42578125" style="45" customWidth="1"/>
    <col min="10342" max="10342" width="12.28515625" style="45" customWidth="1"/>
    <col min="10343" max="10495" width="10.28515625" style="45"/>
    <col min="10496" max="10496" width="9.140625" style="45" customWidth="1"/>
    <col min="10497" max="10497" width="11" style="45" customWidth="1"/>
    <col min="10498" max="10498" width="17.28515625" style="45" customWidth="1"/>
    <col min="10499" max="10499" width="12" style="45" bestFit="1" customWidth="1"/>
    <col min="10500" max="10501" width="9.85546875" style="45" bestFit="1" customWidth="1"/>
    <col min="10502" max="10502" width="10.85546875" style="45" bestFit="1" customWidth="1"/>
    <col min="10503" max="10504" width="9.85546875" style="45" bestFit="1" customWidth="1"/>
    <col min="10505" max="10507" width="10.85546875" style="45" bestFit="1" customWidth="1"/>
    <col min="10508" max="10510" width="9.85546875" style="45" bestFit="1" customWidth="1"/>
    <col min="10511" max="10511" width="10.5703125" style="45" bestFit="1" customWidth="1"/>
    <col min="10512" max="10572" width="10.5703125" style="45" customWidth="1"/>
    <col min="10573" max="10573" width="10.85546875" style="45" bestFit="1" customWidth="1"/>
    <col min="10574" max="10582" width="10.28515625" style="45" customWidth="1"/>
    <col min="10583" max="10583" width="19.140625" style="45" bestFit="1" customWidth="1"/>
    <col min="10584" max="10584" width="26.5703125" style="45" customWidth="1"/>
    <col min="10585" max="10597" width="11.42578125" style="45" customWidth="1"/>
    <col min="10598" max="10598" width="12.28515625" style="45" customWidth="1"/>
    <col min="10599" max="10751" width="10.28515625" style="45"/>
    <col min="10752" max="10752" width="9.140625" style="45" customWidth="1"/>
    <col min="10753" max="10753" width="11" style="45" customWidth="1"/>
    <col min="10754" max="10754" width="17.28515625" style="45" customWidth="1"/>
    <col min="10755" max="10755" width="12" style="45" bestFit="1" customWidth="1"/>
    <col min="10756" max="10757" width="9.85546875" style="45" bestFit="1" customWidth="1"/>
    <col min="10758" max="10758" width="10.85546875" style="45" bestFit="1" customWidth="1"/>
    <col min="10759" max="10760" width="9.85546875" style="45" bestFit="1" customWidth="1"/>
    <col min="10761" max="10763" width="10.85546875" style="45" bestFit="1" customWidth="1"/>
    <col min="10764" max="10766" width="9.85546875" style="45" bestFit="1" customWidth="1"/>
    <col min="10767" max="10767" width="10.5703125" style="45" bestFit="1" customWidth="1"/>
    <col min="10768" max="10828" width="10.5703125" style="45" customWidth="1"/>
    <col min="10829" max="10829" width="10.85546875" style="45" bestFit="1" customWidth="1"/>
    <col min="10830" max="10838" width="10.28515625" style="45" customWidth="1"/>
    <col min="10839" max="10839" width="19.140625" style="45" bestFit="1" customWidth="1"/>
    <col min="10840" max="10840" width="26.5703125" style="45" customWidth="1"/>
    <col min="10841" max="10853" width="11.42578125" style="45" customWidth="1"/>
    <col min="10854" max="10854" width="12.28515625" style="45" customWidth="1"/>
    <col min="10855" max="11007" width="10.28515625" style="45"/>
    <col min="11008" max="11008" width="9.140625" style="45" customWidth="1"/>
    <col min="11009" max="11009" width="11" style="45" customWidth="1"/>
    <col min="11010" max="11010" width="17.28515625" style="45" customWidth="1"/>
    <col min="11011" max="11011" width="12" style="45" bestFit="1" customWidth="1"/>
    <col min="11012" max="11013" width="9.85546875" style="45" bestFit="1" customWidth="1"/>
    <col min="11014" max="11014" width="10.85546875" style="45" bestFit="1" customWidth="1"/>
    <col min="11015" max="11016" width="9.85546875" style="45" bestFit="1" customWidth="1"/>
    <col min="11017" max="11019" width="10.85546875" style="45" bestFit="1" customWidth="1"/>
    <col min="11020" max="11022" width="9.85546875" style="45" bestFit="1" customWidth="1"/>
    <col min="11023" max="11023" width="10.5703125" style="45" bestFit="1" customWidth="1"/>
    <col min="11024" max="11084" width="10.5703125" style="45" customWidth="1"/>
    <col min="11085" max="11085" width="10.85546875" style="45" bestFit="1" customWidth="1"/>
    <col min="11086" max="11094" width="10.28515625" style="45" customWidth="1"/>
    <col min="11095" max="11095" width="19.140625" style="45" bestFit="1" customWidth="1"/>
    <col min="11096" max="11096" width="26.5703125" style="45" customWidth="1"/>
    <col min="11097" max="11109" width="11.42578125" style="45" customWidth="1"/>
    <col min="11110" max="11110" width="12.28515625" style="45" customWidth="1"/>
    <col min="11111" max="11263" width="10.28515625" style="45"/>
    <col min="11264" max="11264" width="9.140625" style="45" customWidth="1"/>
    <col min="11265" max="11265" width="11" style="45" customWidth="1"/>
    <col min="11266" max="11266" width="17.28515625" style="45" customWidth="1"/>
    <col min="11267" max="11267" width="12" style="45" bestFit="1" customWidth="1"/>
    <col min="11268" max="11269" width="9.85546875" style="45" bestFit="1" customWidth="1"/>
    <col min="11270" max="11270" width="10.85546875" style="45" bestFit="1" customWidth="1"/>
    <col min="11271" max="11272" width="9.85546875" style="45" bestFit="1" customWidth="1"/>
    <col min="11273" max="11275" width="10.85546875" style="45" bestFit="1" customWidth="1"/>
    <col min="11276" max="11278" width="9.85546875" style="45" bestFit="1" customWidth="1"/>
    <col min="11279" max="11279" width="10.5703125" style="45" bestFit="1" customWidth="1"/>
    <col min="11280" max="11340" width="10.5703125" style="45" customWidth="1"/>
    <col min="11341" max="11341" width="10.85546875" style="45" bestFit="1" customWidth="1"/>
    <col min="11342" max="11350" width="10.28515625" style="45" customWidth="1"/>
    <col min="11351" max="11351" width="19.140625" style="45" bestFit="1" customWidth="1"/>
    <col min="11352" max="11352" width="26.5703125" style="45" customWidth="1"/>
    <col min="11353" max="11365" width="11.42578125" style="45" customWidth="1"/>
    <col min="11366" max="11366" width="12.28515625" style="45" customWidth="1"/>
    <col min="11367" max="11519" width="10.28515625" style="45"/>
    <col min="11520" max="11520" width="9.140625" style="45" customWidth="1"/>
    <col min="11521" max="11521" width="11" style="45" customWidth="1"/>
    <col min="11522" max="11522" width="17.28515625" style="45" customWidth="1"/>
    <col min="11523" max="11523" width="12" style="45" bestFit="1" customWidth="1"/>
    <col min="11524" max="11525" width="9.85546875" style="45" bestFit="1" customWidth="1"/>
    <col min="11526" max="11526" width="10.85546875" style="45" bestFit="1" customWidth="1"/>
    <col min="11527" max="11528" width="9.85546875" style="45" bestFit="1" customWidth="1"/>
    <col min="11529" max="11531" width="10.85546875" style="45" bestFit="1" customWidth="1"/>
    <col min="11532" max="11534" width="9.85546875" style="45" bestFit="1" customWidth="1"/>
    <col min="11535" max="11535" width="10.5703125" style="45" bestFit="1" customWidth="1"/>
    <col min="11536" max="11596" width="10.5703125" style="45" customWidth="1"/>
    <col min="11597" max="11597" width="10.85546875" style="45" bestFit="1" customWidth="1"/>
    <col min="11598" max="11606" width="10.28515625" style="45" customWidth="1"/>
    <col min="11607" max="11607" width="19.140625" style="45" bestFit="1" customWidth="1"/>
    <col min="11608" max="11608" width="26.5703125" style="45" customWidth="1"/>
    <col min="11609" max="11621" width="11.42578125" style="45" customWidth="1"/>
    <col min="11622" max="11622" width="12.28515625" style="45" customWidth="1"/>
    <col min="11623" max="11775" width="10.28515625" style="45"/>
    <col min="11776" max="11776" width="9.140625" style="45" customWidth="1"/>
    <col min="11777" max="11777" width="11" style="45" customWidth="1"/>
    <col min="11778" max="11778" width="17.28515625" style="45" customWidth="1"/>
    <col min="11779" max="11779" width="12" style="45" bestFit="1" customWidth="1"/>
    <col min="11780" max="11781" width="9.85546875" style="45" bestFit="1" customWidth="1"/>
    <col min="11782" max="11782" width="10.85546875" style="45" bestFit="1" customWidth="1"/>
    <col min="11783" max="11784" width="9.85546875" style="45" bestFit="1" customWidth="1"/>
    <col min="11785" max="11787" width="10.85546875" style="45" bestFit="1" customWidth="1"/>
    <col min="11788" max="11790" width="9.85546875" style="45" bestFit="1" customWidth="1"/>
    <col min="11791" max="11791" width="10.5703125" style="45" bestFit="1" customWidth="1"/>
    <col min="11792" max="11852" width="10.5703125" style="45" customWidth="1"/>
    <col min="11853" max="11853" width="10.85546875" style="45" bestFit="1" customWidth="1"/>
    <col min="11854" max="11862" width="10.28515625" style="45" customWidth="1"/>
    <col min="11863" max="11863" width="19.140625" style="45" bestFit="1" customWidth="1"/>
    <col min="11864" max="11864" width="26.5703125" style="45" customWidth="1"/>
    <col min="11865" max="11877" width="11.42578125" style="45" customWidth="1"/>
    <col min="11878" max="11878" width="12.28515625" style="45" customWidth="1"/>
    <col min="11879" max="12031" width="10.28515625" style="45"/>
    <col min="12032" max="12032" width="9.140625" style="45" customWidth="1"/>
    <col min="12033" max="12033" width="11" style="45" customWidth="1"/>
    <col min="12034" max="12034" width="17.28515625" style="45" customWidth="1"/>
    <col min="12035" max="12035" width="12" style="45" bestFit="1" customWidth="1"/>
    <col min="12036" max="12037" width="9.85546875" style="45" bestFit="1" customWidth="1"/>
    <col min="12038" max="12038" width="10.85546875" style="45" bestFit="1" customWidth="1"/>
    <col min="12039" max="12040" width="9.85546875" style="45" bestFit="1" customWidth="1"/>
    <col min="12041" max="12043" width="10.85546875" style="45" bestFit="1" customWidth="1"/>
    <col min="12044" max="12046" width="9.85546875" style="45" bestFit="1" customWidth="1"/>
    <col min="12047" max="12047" width="10.5703125" style="45" bestFit="1" customWidth="1"/>
    <col min="12048" max="12108" width="10.5703125" style="45" customWidth="1"/>
    <col min="12109" max="12109" width="10.85546875" style="45" bestFit="1" customWidth="1"/>
    <col min="12110" max="12118" width="10.28515625" style="45" customWidth="1"/>
    <col min="12119" max="12119" width="19.140625" style="45" bestFit="1" customWidth="1"/>
    <col min="12120" max="12120" width="26.5703125" style="45" customWidth="1"/>
    <col min="12121" max="12133" width="11.42578125" style="45" customWidth="1"/>
    <col min="12134" max="12134" width="12.28515625" style="45" customWidth="1"/>
    <col min="12135" max="12287" width="10.28515625" style="45"/>
    <col min="12288" max="12288" width="9.140625" style="45" customWidth="1"/>
    <col min="12289" max="12289" width="11" style="45" customWidth="1"/>
    <col min="12290" max="12290" width="17.28515625" style="45" customWidth="1"/>
    <col min="12291" max="12291" width="12" style="45" bestFit="1" customWidth="1"/>
    <col min="12292" max="12293" width="9.85546875" style="45" bestFit="1" customWidth="1"/>
    <col min="12294" max="12294" width="10.85546875" style="45" bestFit="1" customWidth="1"/>
    <col min="12295" max="12296" width="9.85546875" style="45" bestFit="1" customWidth="1"/>
    <col min="12297" max="12299" width="10.85546875" style="45" bestFit="1" customWidth="1"/>
    <col min="12300" max="12302" width="9.85546875" style="45" bestFit="1" customWidth="1"/>
    <col min="12303" max="12303" width="10.5703125" style="45" bestFit="1" customWidth="1"/>
    <col min="12304" max="12364" width="10.5703125" style="45" customWidth="1"/>
    <col min="12365" max="12365" width="10.85546875" style="45" bestFit="1" customWidth="1"/>
    <col min="12366" max="12374" width="10.28515625" style="45" customWidth="1"/>
    <col min="12375" max="12375" width="19.140625" style="45" bestFit="1" customWidth="1"/>
    <col min="12376" max="12376" width="26.5703125" style="45" customWidth="1"/>
    <col min="12377" max="12389" width="11.42578125" style="45" customWidth="1"/>
    <col min="12390" max="12390" width="12.28515625" style="45" customWidth="1"/>
    <col min="12391" max="12543" width="10.28515625" style="45"/>
    <col min="12544" max="12544" width="9.140625" style="45" customWidth="1"/>
    <col min="12545" max="12545" width="11" style="45" customWidth="1"/>
    <col min="12546" max="12546" width="17.28515625" style="45" customWidth="1"/>
    <col min="12547" max="12547" width="12" style="45" bestFit="1" customWidth="1"/>
    <col min="12548" max="12549" width="9.85546875" style="45" bestFit="1" customWidth="1"/>
    <col min="12550" max="12550" width="10.85546875" style="45" bestFit="1" customWidth="1"/>
    <col min="12551" max="12552" width="9.85546875" style="45" bestFit="1" customWidth="1"/>
    <col min="12553" max="12555" width="10.85546875" style="45" bestFit="1" customWidth="1"/>
    <col min="12556" max="12558" width="9.85546875" style="45" bestFit="1" customWidth="1"/>
    <col min="12559" max="12559" width="10.5703125" style="45" bestFit="1" customWidth="1"/>
    <col min="12560" max="12620" width="10.5703125" style="45" customWidth="1"/>
    <col min="12621" max="12621" width="10.85546875" style="45" bestFit="1" customWidth="1"/>
    <col min="12622" max="12630" width="10.28515625" style="45" customWidth="1"/>
    <col min="12631" max="12631" width="19.140625" style="45" bestFit="1" customWidth="1"/>
    <col min="12632" max="12632" width="26.5703125" style="45" customWidth="1"/>
    <col min="12633" max="12645" width="11.42578125" style="45" customWidth="1"/>
    <col min="12646" max="12646" width="12.28515625" style="45" customWidth="1"/>
    <col min="12647" max="12799" width="10.28515625" style="45"/>
    <col min="12800" max="12800" width="9.140625" style="45" customWidth="1"/>
    <col min="12801" max="12801" width="11" style="45" customWidth="1"/>
    <col min="12802" max="12802" width="17.28515625" style="45" customWidth="1"/>
    <col min="12803" max="12803" width="12" style="45" bestFit="1" customWidth="1"/>
    <col min="12804" max="12805" width="9.85546875" style="45" bestFit="1" customWidth="1"/>
    <col min="12806" max="12806" width="10.85546875" style="45" bestFit="1" customWidth="1"/>
    <col min="12807" max="12808" width="9.85546875" style="45" bestFit="1" customWidth="1"/>
    <col min="12809" max="12811" width="10.85546875" style="45" bestFit="1" customWidth="1"/>
    <col min="12812" max="12814" width="9.85546875" style="45" bestFit="1" customWidth="1"/>
    <col min="12815" max="12815" width="10.5703125" style="45" bestFit="1" customWidth="1"/>
    <col min="12816" max="12876" width="10.5703125" style="45" customWidth="1"/>
    <col min="12877" max="12877" width="10.85546875" style="45" bestFit="1" customWidth="1"/>
    <col min="12878" max="12886" width="10.28515625" style="45" customWidth="1"/>
    <col min="12887" max="12887" width="19.140625" style="45" bestFit="1" customWidth="1"/>
    <col min="12888" max="12888" width="26.5703125" style="45" customWidth="1"/>
    <col min="12889" max="12901" width="11.42578125" style="45" customWidth="1"/>
    <col min="12902" max="12902" width="12.28515625" style="45" customWidth="1"/>
    <col min="12903" max="13055" width="10.28515625" style="45"/>
    <col min="13056" max="13056" width="9.140625" style="45" customWidth="1"/>
    <col min="13057" max="13057" width="11" style="45" customWidth="1"/>
    <col min="13058" max="13058" width="17.28515625" style="45" customWidth="1"/>
    <col min="13059" max="13059" width="12" style="45" bestFit="1" customWidth="1"/>
    <col min="13060" max="13061" width="9.85546875" style="45" bestFit="1" customWidth="1"/>
    <col min="13062" max="13062" width="10.85546875" style="45" bestFit="1" customWidth="1"/>
    <col min="13063" max="13064" width="9.85546875" style="45" bestFit="1" customWidth="1"/>
    <col min="13065" max="13067" width="10.85546875" style="45" bestFit="1" customWidth="1"/>
    <col min="13068" max="13070" width="9.85546875" style="45" bestFit="1" customWidth="1"/>
    <col min="13071" max="13071" width="10.5703125" style="45" bestFit="1" customWidth="1"/>
    <col min="13072" max="13132" width="10.5703125" style="45" customWidth="1"/>
    <col min="13133" max="13133" width="10.85546875" style="45" bestFit="1" customWidth="1"/>
    <col min="13134" max="13142" width="10.28515625" style="45" customWidth="1"/>
    <col min="13143" max="13143" width="19.140625" style="45" bestFit="1" customWidth="1"/>
    <col min="13144" max="13144" width="26.5703125" style="45" customWidth="1"/>
    <col min="13145" max="13157" width="11.42578125" style="45" customWidth="1"/>
    <col min="13158" max="13158" width="12.28515625" style="45" customWidth="1"/>
    <col min="13159" max="13311" width="10.28515625" style="45"/>
    <col min="13312" max="13312" width="9.140625" style="45" customWidth="1"/>
    <col min="13313" max="13313" width="11" style="45" customWidth="1"/>
    <col min="13314" max="13314" width="17.28515625" style="45" customWidth="1"/>
    <col min="13315" max="13315" width="12" style="45" bestFit="1" customWidth="1"/>
    <col min="13316" max="13317" width="9.85546875" style="45" bestFit="1" customWidth="1"/>
    <col min="13318" max="13318" width="10.85546875" style="45" bestFit="1" customWidth="1"/>
    <col min="13319" max="13320" width="9.85546875" style="45" bestFit="1" customWidth="1"/>
    <col min="13321" max="13323" width="10.85546875" style="45" bestFit="1" customWidth="1"/>
    <col min="13324" max="13326" width="9.85546875" style="45" bestFit="1" customWidth="1"/>
    <col min="13327" max="13327" width="10.5703125" style="45" bestFit="1" customWidth="1"/>
    <col min="13328" max="13388" width="10.5703125" style="45" customWidth="1"/>
    <col min="13389" max="13389" width="10.85546875" style="45" bestFit="1" customWidth="1"/>
    <col min="13390" max="13398" width="10.28515625" style="45" customWidth="1"/>
    <col min="13399" max="13399" width="19.140625" style="45" bestFit="1" customWidth="1"/>
    <col min="13400" max="13400" width="26.5703125" style="45" customWidth="1"/>
    <col min="13401" max="13413" width="11.42578125" style="45" customWidth="1"/>
    <col min="13414" max="13414" width="12.28515625" style="45" customWidth="1"/>
    <col min="13415" max="13567" width="10.28515625" style="45"/>
    <col min="13568" max="13568" width="9.140625" style="45" customWidth="1"/>
    <col min="13569" max="13569" width="11" style="45" customWidth="1"/>
    <col min="13570" max="13570" width="17.28515625" style="45" customWidth="1"/>
    <col min="13571" max="13571" width="12" style="45" bestFit="1" customWidth="1"/>
    <col min="13572" max="13573" width="9.85546875" style="45" bestFit="1" customWidth="1"/>
    <col min="13574" max="13574" width="10.85546875" style="45" bestFit="1" customWidth="1"/>
    <col min="13575" max="13576" width="9.85546875" style="45" bestFit="1" customWidth="1"/>
    <col min="13577" max="13579" width="10.85546875" style="45" bestFit="1" customWidth="1"/>
    <col min="13580" max="13582" width="9.85546875" style="45" bestFit="1" customWidth="1"/>
    <col min="13583" max="13583" width="10.5703125" style="45" bestFit="1" customWidth="1"/>
    <col min="13584" max="13644" width="10.5703125" style="45" customWidth="1"/>
    <col min="13645" max="13645" width="10.85546875" style="45" bestFit="1" customWidth="1"/>
    <col min="13646" max="13654" width="10.28515625" style="45" customWidth="1"/>
    <col min="13655" max="13655" width="19.140625" style="45" bestFit="1" customWidth="1"/>
    <col min="13656" max="13656" width="26.5703125" style="45" customWidth="1"/>
    <col min="13657" max="13669" width="11.42578125" style="45" customWidth="1"/>
    <col min="13670" max="13670" width="12.28515625" style="45" customWidth="1"/>
    <col min="13671" max="13823" width="10.28515625" style="45"/>
    <col min="13824" max="13824" width="9.140625" style="45" customWidth="1"/>
    <col min="13825" max="13825" width="11" style="45" customWidth="1"/>
    <col min="13826" max="13826" width="17.28515625" style="45" customWidth="1"/>
    <col min="13827" max="13827" width="12" style="45" bestFit="1" customWidth="1"/>
    <col min="13828" max="13829" width="9.85546875" style="45" bestFit="1" customWidth="1"/>
    <col min="13830" max="13830" width="10.85546875" style="45" bestFit="1" customWidth="1"/>
    <col min="13831" max="13832" width="9.85546875" style="45" bestFit="1" customWidth="1"/>
    <col min="13833" max="13835" width="10.85546875" style="45" bestFit="1" customWidth="1"/>
    <col min="13836" max="13838" width="9.85546875" style="45" bestFit="1" customWidth="1"/>
    <col min="13839" max="13839" width="10.5703125" style="45" bestFit="1" customWidth="1"/>
    <col min="13840" max="13900" width="10.5703125" style="45" customWidth="1"/>
    <col min="13901" max="13901" width="10.85546875" style="45" bestFit="1" customWidth="1"/>
    <col min="13902" max="13910" width="10.28515625" style="45" customWidth="1"/>
    <col min="13911" max="13911" width="19.140625" style="45" bestFit="1" customWidth="1"/>
    <col min="13912" max="13912" width="26.5703125" style="45" customWidth="1"/>
    <col min="13913" max="13925" width="11.42578125" style="45" customWidth="1"/>
    <col min="13926" max="13926" width="12.28515625" style="45" customWidth="1"/>
    <col min="13927" max="14079" width="10.28515625" style="45"/>
    <col min="14080" max="14080" width="9.140625" style="45" customWidth="1"/>
    <col min="14081" max="14081" width="11" style="45" customWidth="1"/>
    <col min="14082" max="14082" width="17.28515625" style="45" customWidth="1"/>
    <col min="14083" max="14083" width="12" style="45" bestFit="1" customWidth="1"/>
    <col min="14084" max="14085" width="9.85546875" style="45" bestFit="1" customWidth="1"/>
    <col min="14086" max="14086" width="10.85546875" style="45" bestFit="1" customWidth="1"/>
    <col min="14087" max="14088" width="9.85546875" style="45" bestFit="1" customWidth="1"/>
    <col min="14089" max="14091" width="10.85546875" style="45" bestFit="1" customWidth="1"/>
    <col min="14092" max="14094" width="9.85546875" style="45" bestFit="1" customWidth="1"/>
    <col min="14095" max="14095" width="10.5703125" style="45" bestFit="1" customWidth="1"/>
    <col min="14096" max="14156" width="10.5703125" style="45" customWidth="1"/>
    <col min="14157" max="14157" width="10.85546875" style="45" bestFit="1" customWidth="1"/>
    <col min="14158" max="14166" width="10.28515625" style="45" customWidth="1"/>
    <col min="14167" max="14167" width="19.140625" style="45" bestFit="1" customWidth="1"/>
    <col min="14168" max="14168" width="26.5703125" style="45" customWidth="1"/>
    <col min="14169" max="14181" width="11.42578125" style="45" customWidth="1"/>
    <col min="14182" max="14182" width="12.28515625" style="45" customWidth="1"/>
    <col min="14183" max="14335" width="10.28515625" style="45"/>
    <col min="14336" max="14336" width="9.140625" style="45" customWidth="1"/>
    <col min="14337" max="14337" width="11" style="45" customWidth="1"/>
    <col min="14338" max="14338" width="17.28515625" style="45" customWidth="1"/>
    <col min="14339" max="14339" width="12" style="45" bestFit="1" customWidth="1"/>
    <col min="14340" max="14341" width="9.85546875" style="45" bestFit="1" customWidth="1"/>
    <col min="14342" max="14342" width="10.85546875" style="45" bestFit="1" customWidth="1"/>
    <col min="14343" max="14344" width="9.85546875" style="45" bestFit="1" customWidth="1"/>
    <col min="14345" max="14347" width="10.85546875" style="45" bestFit="1" customWidth="1"/>
    <col min="14348" max="14350" width="9.85546875" style="45" bestFit="1" customWidth="1"/>
    <col min="14351" max="14351" width="10.5703125" style="45" bestFit="1" customWidth="1"/>
    <col min="14352" max="14412" width="10.5703125" style="45" customWidth="1"/>
    <col min="14413" max="14413" width="10.85546875" style="45" bestFit="1" customWidth="1"/>
    <col min="14414" max="14422" width="10.28515625" style="45" customWidth="1"/>
    <col min="14423" max="14423" width="19.140625" style="45" bestFit="1" customWidth="1"/>
    <col min="14424" max="14424" width="26.5703125" style="45" customWidth="1"/>
    <col min="14425" max="14437" width="11.42578125" style="45" customWidth="1"/>
    <col min="14438" max="14438" width="12.28515625" style="45" customWidth="1"/>
    <col min="14439" max="14591" width="10.28515625" style="45"/>
    <col min="14592" max="14592" width="9.140625" style="45" customWidth="1"/>
    <col min="14593" max="14593" width="11" style="45" customWidth="1"/>
    <col min="14594" max="14594" width="17.28515625" style="45" customWidth="1"/>
    <col min="14595" max="14595" width="12" style="45" bestFit="1" customWidth="1"/>
    <col min="14596" max="14597" width="9.85546875" style="45" bestFit="1" customWidth="1"/>
    <col min="14598" max="14598" width="10.85546875" style="45" bestFit="1" customWidth="1"/>
    <col min="14599" max="14600" width="9.85546875" style="45" bestFit="1" customWidth="1"/>
    <col min="14601" max="14603" width="10.85546875" style="45" bestFit="1" customWidth="1"/>
    <col min="14604" max="14606" width="9.85546875" style="45" bestFit="1" customWidth="1"/>
    <col min="14607" max="14607" width="10.5703125" style="45" bestFit="1" customWidth="1"/>
    <col min="14608" max="14668" width="10.5703125" style="45" customWidth="1"/>
    <col min="14669" max="14669" width="10.85546875" style="45" bestFit="1" customWidth="1"/>
    <col min="14670" max="14678" width="10.28515625" style="45" customWidth="1"/>
    <col min="14679" max="14679" width="19.140625" style="45" bestFit="1" customWidth="1"/>
    <col min="14680" max="14680" width="26.5703125" style="45" customWidth="1"/>
    <col min="14681" max="14693" width="11.42578125" style="45" customWidth="1"/>
    <col min="14694" max="14694" width="12.28515625" style="45" customWidth="1"/>
    <col min="14695" max="14847" width="10.28515625" style="45"/>
    <col min="14848" max="14848" width="9.140625" style="45" customWidth="1"/>
    <col min="14849" max="14849" width="11" style="45" customWidth="1"/>
    <col min="14850" max="14850" width="17.28515625" style="45" customWidth="1"/>
    <col min="14851" max="14851" width="12" style="45" bestFit="1" customWidth="1"/>
    <col min="14852" max="14853" width="9.85546875" style="45" bestFit="1" customWidth="1"/>
    <col min="14854" max="14854" width="10.85546875" style="45" bestFit="1" customWidth="1"/>
    <col min="14855" max="14856" width="9.85546875" style="45" bestFit="1" customWidth="1"/>
    <col min="14857" max="14859" width="10.85546875" style="45" bestFit="1" customWidth="1"/>
    <col min="14860" max="14862" width="9.85546875" style="45" bestFit="1" customWidth="1"/>
    <col min="14863" max="14863" width="10.5703125" style="45" bestFit="1" customWidth="1"/>
    <col min="14864" max="14924" width="10.5703125" style="45" customWidth="1"/>
    <col min="14925" max="14925" width="10.85546875" style="45" bestFit="1" customWidth="1"/>
    <col min="14926" max="14934" width="10.28515625" style="45" customWidth="1"/>
    <col min="14935" max="14935" width="19.140625" style="45" bestFit="1" customWidth="1"/>
    <col min="14936" max="14936" width="26.5703125" style="45" customWidth="1"/>
    <col min="14937" max="14949" width="11.42578125" style="45" customWidth="1"/>
    <col min="14950" max="14950" width="12.28515625" style="45" customWidth="1"/>
    <col min="14951" max="15103" width="10.28515625" style="45"/>
    <col min="15104" max="15104" width="9.140625" style="45" customWidth="1"/>
    <col min="15105" max="15105" width="11" style="45" customWidth="1"/>
    <col min="15106" max="15106" width="17.28515625" style="45" customWidth="1"/>
    <col min="15107" max="15107" width="12" style="45" bestFit="1" customWidth="1"/>
    <col min="15108" max="15109" width="9.85546875" style="45" bestFit="1" customWidth="1"/>
    <col min="15110" max="15110" width="10.85546875" style="45" bestFit="1" customWidth="1"/>
    <col min="15111" max="15112" width="9.85546875" style="45" bestFit="1" customWidth="1"/>
    <col min="15113" max="15115" width="10.85546875" style="45" bestFit="1" customWidth="1"/>
    <col min="15116" max="15118" width="9.85546875" style="45" bestFit="1" customWidth="1"/>
    <col min="15119" max="15119" width="10.5703125" style="45" bestFit="1" customWidth="1"/>
    <col min="15120" max="15180" width="10.5703125" style="45" customWidth="1"/>
    <col min="15181" max="15181" width="10.85546875" style="45" bestFit="1" customWidth="1"/>
    <col min="15182" max="15190" width="10.28515625" style="45" customWidth="1"/>
    <col min="15191" max="15191" width="19.140625" style="45" bestFit="1" customWidth="1"/>
    <col min="15192" max="15192" width="26.5703125" style="45" customWidth="1"/>
    <col min="15193" max="15205" width="11.42578125" style="45" customWidth="1"/>
    <col min="15206" max="15206" width="12.28515625" style="45" customWidth="1"/>
    <col min="15207" max="15359" width="10.28515625" style="45"/>
    <col min="15360" max="15360" width="9.140625" style="45" customWidth="1"/>
    <col min="15361" max="15361" width="11" style="45" customWidth="1"/>
    <col min="15362" max="15362" width="17.28515625" style="45" customWidth="1"/>
    <col min="15363" max="15363" width="12" style="45" bestFit="1" customWidth="1"/>
    <col min="15364" max="15365" width="9.85546875" style="45" bestFit="1" customWidth="1"/>
    <col min="15366" max="15366" width="10.85546875" style="45" bestFit="1" customWidth="1"/>
    <col min="15367" max="15368" width="9.85546875" style="45" bestFit="1" customWidth="1"/>
    <col min="15369" max="15371" width="10.85546875" style="45" bestFit="1" customWidth="1"/>
    <col min="15372" max="15374" width="9.85546875" style="45" bestFit="1" customWidth="1"/>
    <col min="15375" max="15375" width="10.5703125" style="45" bestFit="1" customWidth="1"/>
    <col min="15376" max="15436" width="10.5703125" style="45" customWidth="1"/>
    <col min="15437" max="15437" width="10.85546875" style="45" bestFit="1" customWidth="1"/>
    <col min="15438" max="15446" width="10.28515625" style="45" customWidth="1"/>
    <col min="15447" max="15447" width="19.140625" style="45" bestFit="1" customWidth="1"/>
    <col min="15448" max="15448" width="26.5703125" style="45" customWidth="1"/>
    <col min="15449" max="15461" width="11.42578125" style="45" customWidth="1"/>
    <col min="15462" max="15462" width="12.28515625" style="45" customWidth="1"/>
    <col min="15463" max="15615" width="10.28515625" style="45"/>
    <col min="15616" max="15616" width="9.140625" style="45" customWidth="1"/>
    <col min="15617" max="15617" width="11" style="45" customWidth="1"/>
    <col min="15618" max="15618" width="17.28515625" style="45" customWidth="1"/>
    <col min="15619" max="15619" width="12" style="45" bestFit="1" customWidth="1"/>
    <col min="15620" max="15621" width="9.85546875" style="45" bestFit="1" customWidth="1"/>
    <col min="15622" max="15622" width="10.85546875" style="45" bestFit="1" customWidth="1"/>
    <col min="15623" max="15624" width="9.85546875" style="45" bestFit="1" customWidth="1"/>
    <col min="15625" max="15627" width="10.85546875" style="45" bestFit="1" customWidth="1"/>
    <col min="15628" max="15630" width="9.85546875" style="45" bestFit="1" customWidth="1"/>
    <col min="15631" max="15631" width="10.5703125" style="45" bestFit="1" customWidth="1"/>
    <col min="15632" max="15692" width="10.5703125" style="45" customWidth="1"/>
    <col min="15693" max="15693" width="10.85546875" style="45" bestFit="1" customWidth="1"/>
    <col min="15694" max="15702" width="10.28515625" style="45" customWidth="1"/>
    <col min="15703" max="15703" width="19.140625" style="45" bestFit="1" customWidth="1"/>
    <col min="15704" max="15704" width="26.5703125" style="45" customWidth="1"/>
    <col min="15705" max="15717" width="11.42578125" style="45" customWidth="1"/>
    <col min="15718" max="15718" width="12.28515625" style="45" customWidth="1"/>
    <col min="15719" max="15871" width="10.28515625" style="45"/>
    <col min="15872" max="15872" width="9.140625" style="45" customWidth="1"/>
    <col min="15873" max="15873" width="11" style="45" customWidth="1"/>
    <col min="15874" max="15874" width="17.28515625" style="45" customWidth="1"/>
    <col min="15875" max="15875" width="12" style="45" bestFit="1" customWidth="1"/>
    <col min="15876" max="15877" width="9.85546875" style="45" bestFit="1" customWidth="1"/>
    <col min="15878" max="15878" width="10.85546875" style="45" bestFit="1" customWidth="1"/>
    <col min="15879" max="15880" width="9.85546875" style="45" bestFit="1" customWidth="1"/>
    <col min="15881" max="15883" width="10.85546875" style="45" bestFit="1" customWidth="1"/>
    <col min="15884" max="15886" width="9.85546875" style="45" bestFit="1" customWidth="1"/>
    <col min="15887" max="15887" width="10.5703125" style="45" bestFit="1" customWidth="1"/>
    <col min="15888" max="15948" width="10.5703125" style="45" customWidth="1"/>
    <col min="15949" max="15949" width="10.85546875" style="45" bestFit="1" customWidth="1"/>
    <col min="15950" max="15958" width="10.28515625" style="45" customWidth="1"/>
    <col min="15959" max="15959" width="19.140625" style="45" bestFit="1" customWidth="1"/>
    <col min="15960" max="15960" width="26.5703125" style="45" customWidth="1"/>
    <col min="15961" max="15973" width="11.42578125" style="45" customWidth="1"/>
    <col min="15974" max="15974" width="12.28515625" style="45" customWidth="1"/>
    <col min="15975" max="16127" width="10.28515625" style="45"/>
    <col min="16128" max="16128" width="9.140625" style="45" customWidth="1"/>
    <col min="16129" max="16129" width="11" style="45" customWidth="1"/>
    <col min="16130" max="16130" width="17.28515625" style="45" customWidth="1"/>
    <col min="16131" max="16131" width="12" style="45" bestFit="1" customWidth="1"/>
    <col min="16132" max="16133" width="9.85546875" style="45" bestFit="1" customWidth="1"/>
    <col min="16134" max="16134" width="10.85546875" style="45" bestFit="1" customWidth="1"/>
    <col min="16135" max="16136" width="9.85546875" style="45" bestFit="1" customWidth="1"/>
    <col min="16137" max="16139" width="10.85546875" style="45" bestFit="1" customWidth="1"/>
    <col min="16140" max="16142" width="9.85546875" style="45" bestFit="1" customWidth="1"/>
    <col min="16143" max="16143" width="10.5703125" style="45" bestFit="1" customWidth="1"/>
    <col min="16144" max="16204" width="10.5703125" style="45" customWidth="1"/>
    <col min="16205" max="16205" width="10.85546875" style="45" bestFit="1" customWidth="1"/>
    <col min="16206" max="16214" width="10.28515625" style="45" customWidth="1"/>
    <col min="16215" max="16215" width="19.140625" style="45" bestFit="1" customWidth="1"/>
    <col min="16216" max="16216" width="26.5703125" style="45" customWidth="1"/>
    <col min="16217" max="16229" width="11.42578125" style="45" customWidth="1"/>
    <col min="16230" max="16230" width="12.28515625" style="45" customWidth="1"/>
    <col min="16231" max="16384" width="10.28515625" style="45"/>
  </cols>
  <sheetData>
    <row r="4" spans="1:117">
      <c r="B4" s="54" t="s">
        <v>398</v>
      </c>
      <c r="C4" s="54"/>
      <c r="D4" s="53"/>
      <c r="E4" s="53"/>
    </row>
    <row r="5" spans="1:117">
      <c r="B5" s="54" t="s">
        <v>318</v>
      </c>
      <c r="C5" s="54"/>
      <c r="D5" s="54"/>
      <c r="E5" s="54"/>
    </row>
    <row r="6" spans="1:117">
      <c r="B6" s="60" t="s">
        <v>390</v>
      </c>
      <c r="C6" s="54"/>
      <c r="D6" s="54"/>
      <c r="E6" s="53"/>
    </row>
    <row r="8" spans="1:117" s="85" customFormat="1">
      <c r="A8" s="47"/>
      <c r="B8" s="55"/>
      <c r="C8" s="55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52"/>
      <c r="CG8" s="52"/>
      <c r="CH8" s="52"/>
      <c r="CI8" s="52"/>
      <c r="CJ8" s="52"/>
      <c r="CK8" s="52"/>
      <c r="CL8" s="52"/>
      <c r="CM8" s="52"/>
      <c r="CN8" s="52"/>
      <c r="CO8" s="52"/>
      <c r="CP8" s="52"/>
      <c r="CQ8" s="52"/>
      <c r="CR8" s="52"/>
      <c r="CS8" s="52"/>
      <c r="CT8" s="52"/>
      <c r="CU8" s="52"/>
      <c r="CV8" s="52"/>
      <c r="CW8" s="52"/>
      <c r="CX8" s="52"/>
      <c r="CY8" s="52"/>
      <c r="CZ8" s="52"/>
      <c r="DA8" s="52"/>
      <c r="DB8" s="52"/>
      <c r="DC8" s="52"/>
      <c r="DD8" s="52"/>
      <c r="DE8" s="52"/>
      <c r="DF8" s="52"/>
      <c r="DG8" s="52"/>
      <c r="DH8" s="52"/>
      <c r="DI8" s="52"/>
      <c r="DJ8" s="52"/>
      <c r="DK8" s="52"/>
    </row>
    <row r="9" spans="1:117" s="85" customFormat="1">
      <c r="A9" s="47"/>
      <c r="B9" s="56" t="s">
        <v>319</v>
      </c>
      <c r="C9" s="49"/>
      <c r="D9" s="171" t="s">
        <v>287</v>
      </c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BZ9" s="171"/>
      <c r="CA9" s="171"/>
      <c r="CB9" s="171"/>
      <c r="CC9" s="171"/>
      <c r="CD9" s="171"/>
      <c r="CE9" s="171"/>
      <c r="CF9" s="171"/>
      <c r="CG9" s="171"/>
      <c r="CH9" s="171"/>
      <c r="CI9" s="171"/>
      <c r="CJ9" s="171"/>
      <c r="CK9" s="171"/>
      <c r="CL9" s="171"/>
      <c r="CM9" s="171"/>
      <c r="CN9" s="171"/>
      <c r="CO9" s="171"/>
      <c r="CP9" s="171"/>
      <c r="CQ9" s="171"/>
      <c r="CR9" s="171"/>
      <c r="CS9" s="171"/>
      <c r="CT9" s="171"/>
      <c r="CU9" s="171"/>
      <c r="CV9" s="171"/>
      <c r="CW9" s="171"/>
      <c r="CX9" s="171"/>
      <c r="CY9" s="171"/>
      <c r="CZ9" s="171"/>
      <c r="DA9" s="171"/>
      <c r="DB9" s="171"/>
      <c r="DC9" s="171"/>
      <c r="DD9" s="171"/>
      <c r="DE9" s="171"/>
      <c r="DF9" s="171"/>
      <c r="DG9" s="171"/>
      <c r="DH9" s="171"/>
      <c r="DI9" s="171"/>
      <c r="DJ9" s="171"/>
      <c r="DK9" s="64"/>
    </row>
    <row r="10" spans="1:117" s="85" customFormat="1" ht="11.25">
      <c r="A10" s="49"/>
      <c r="B10" s="49"/>
      <c r="C10" s="49"/>
      <c r="D10" s="49">
        <v>1</v>
      </c>
      <c r="E10" s="49">
        <v>2</v>
      </c>
      <c r="F10" s="49">
        <v>3</v>
      </c>
      <c r="G10" s="49">
        <v>4</v>
      </c>
      <c r="H10" s="49">
        <v>5</v>
      </c>
      <c r="I10" s="49">
        <v>6</v>
      </c>
      <c r="J10" s="49">
        <v>7</v>
      </c>
      <c r="K10" s="49">
        <v>8</v>
      </c>
      <c r="L10" s="49">
        <v>9</v>
      </c>
      <c r="M10" s="49">
        <v>10</v>
      </c>
      <c r="N10" s="49">
        <v>11</v>
      </c>
      <c r="O10" s="49">
        <v>12</v>
      </c>
      <c r="P10" s="49">
        <v>13</v>
      </c>
      <c r="Q10" s="49">
        <v>14</v>
      </c>
      <c r="R10" s="49">
        <v>15</v>
      </c>
      <c r="S10" s="49">
        <v>16</v>
      </c>
      <c r="T10" s="49">
        <v>17</v>
      </c>
      <c r="U10" s="49">
        <v>18</v>
      </c>
      <c r="V10" s="49">
        <v>19</v>
      </c>
      <c r="W10" s="49">
        <v>20</v>
      </c>
      <c r="X10" s="49">
        <v>21</v>
      </c>
      <c r="Y10" s="49">
        <v>22</v>
      </c>
      <c r="Z10" s="49">
        <v>23</v>
      </c>
      <c r="AA10" s="49">
        <v>24</v>
      </c>
      <c r="AB10" s="49">
        <v>25</v>
      </c>
      <c r="AC10" s="49">
        <v>26</v>
      </c>
      <c r="AD10" s="49">
        <v>27</v>
      </c>
      <c r="AE10" s="49">
        <v>28</v>
      </c>
      <c r="AF10" s="49">
        <v>29</v>
      </c>
      <c r="AG10" s="49">
        <v>30</v>
      </c>
      <c r="AH10" s="49">
        <v>31</v>
      </c>
      <c r="AI10" s="49">
        <v>32</v>
      </c>
      <c r="AJ10" s="49">
        <v>33</v>
      </c>
      <c r="AK10" s="49">
        <v>34</v>
      </c>
      <c r="AL10" s="49">
        <v>35</v>
      </c>
      <c r="AM10" s="49">
        <v>36</v>
      </c>
      <c r="AN10" s="49">
        <v>37</v>
      </c>
      <c r="AO10" s="49">
        <v>38</v>
      </c>
      <c r="AP10" s="49">
        <v>39</v>
      </c>
      <c r="AQ10" s="49">
        <v>40</v>
      </c>
      <c r="AR10" s="49">
        <v>41</v>
      </c>
      <c r="AS10" s="49">
        <v>42</v>
      </c>
      <c r="AT10" s="49">
        <v>43</v>
      </c>
      <c r="AU10" s="49">
        <v>44</v>
      </c>
      <c r="AV10" s="49">
        <v>45</v>
      </c>
      <c r="AW10" s="49">
        <v>46</v>
      </c>
      <c r="AX10" s="49">
        <v>47</v>
      </c>
      <c r="AY10" s="49">
        <v>48</v>
      </c>
      <c r="AZ10" s="49">
        <v>49</v>
      </c>
      <c r="BA10" s="49">
        <v>50</v>
      </c>
      <c r="BB10" s="49">
        <v>51</v>
      </c>
      <c r="BC10" s="49">
        <v>52</v>
      </c>
      <c r="BD10" s="49">
        <v>53</v>
      </c>
      <c r="BE10" s="49">
        <v>54</v>
      </c>
      <c r="BF10" s="49">
        <v>55</v>
      </c>
      <c r="BG10" s="49">
        <v>56</v>
      </c>
      <c r="BH10" s="49">
        <v>57</v>
      </c>
      <c r="BI10" s="49">
        <v>58</v>
      </c>
      <c r="BJ10" s="49">
        <v>59</v>
      </c>
      <c r="BK10" s="49">
        <v>60</v>
      </c>
      <c r="BL10" s="49">
        <v>61</v>
      </c>
      <c r="BM10" s="49">
        <v>62</v>
      </c>
      <c r="BN10" s="49">
        <v>63</v>
      </c>
      <c r="BO10" s="49">
        <v>64</v>
      </c>
      <c r="BP10" s="49">
        <v>65</v>
      </c>
      <c r="BQ10" s="49">
        <v>66</v>
      </c>
      <c r="BR10" s="49">
        <v>67</v>
      </c>
      <c r="BS10" s="49">
        <v>68</v>
      </c>
      <c r="BT10" s="49">
        <v>69</v>
      </c>
      <c r="BU10" s="49">
        <v>70</v>
      </c>
      <c r="BV10" s="49">
        <v>71</v>
      </c>
      <c r="BW10" s="49">
        <v>72</v>
      </c>
      <c r="BX10" s="49">
        <v>73</v>
      </c>
      <c r="BY10" s="49">
        <v>74</v>
      </c>
      <c r="BZ10" s="49">
        <v>75</v>
      </c>
      <c r="CA10" s="49">
        <v>76</v>
      </c>
      <c r="CB10" s="49">
        <v>77</v>
      </c>
      <c r="CC10" s="49">
        <v>78</v>
      </c>
      <c r="CD10" s="49">
        <v>79</v>
      </c>
      <c r="CE10" s="49">
        <v>80</v>
      </c>
      <c r="CF10" s="49">
        <v>81</v>
      </c>
      <c r="CG10" s="49">
        <v>82</v>
      </c>
      <c r="CH10" s="49">
        <v>83</v>
      </c>
      <c r="CI10" s="49">
        <v>84</v>
      </c>
      <c r="CJ10" s="49">
        <v>85</v>
      </c>
      <c r="CK10" s="49">
        <v>86</v>
      </c>
      <c r="CL10" s="49">
        <v>87</v>
      </c>
      <c r="CM10" s="49">
        <v>88</v>
      </c>
      <c r="CN10" s="49">
        <v>89</v>
      </c>
      <c r="CO10" s="49">
        <v>90</v>
      </c>
      <c r="CP10" s="49">
        <v>91</v>
      </c>
      <c r="CQ10" s="49">
        <v>92</v>
      </c>
      <c r="CR10" s="49">
        <v>93</v>
      </c>
      <c r="CS10" s="49">
        <v>94</v>
      </c>
      <c r="CT10" s="49">
        <v>95</v>
      </c>
      <c r="CU10" s="49">
        <v>96</v>
      </c>
      <c r="CV10" s="49">
        <v>97</v>
      </c>
      <c r="CW10" s="49">
        <v>98</v>
      </c>
      <c r="CX10" s="49">
        <v>99</v>
      </c>
      <c r="CY10" s="49">
        <v>100</v>
      </c>
      <c r="CZ10" s="49">
        <v>101</v>
      </c>
      <c r="DA10" s="49">
        <v>102</v>
      </c>
      <c r="DB10" s="49">
        <v>103</v>
      </c>
      <c r="DC10" s="49">
        <v>104</v>
      </c>
      <c r="DD10" s="49">
        <v>105</v>
      </c>
      <c r="DE10" s="49">
        <v>106</v>
      </c>
      <c r="DF10" s="49">
        <v>107</v>
      </c>
      <c r="DG10" s="49">
        <v>108</v>
      </c>
      <c r="DH10" s="49">
        <v>109</v>
      </c>
      <c r="DI10" s="49">
        <v>110</v>
      </c>
      <c r="DJ10" s="49">
        <v>111</v>
      </c>
      <c r="DK10" s="65" t="s">
        <v>288</v>
      </c>
    </row>
    <row r="11" spans="1:117" s="85" customFormat="1" ht="12" thickBot="1">
      <c r="A11" s="49"/>
      <c r="B11" s="57"/>
      <c r="C11" s="57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</row>
    <row r="12" spans="1:117">
      <c r="A12" s="49"/>
    </row>
    <row r="13" spans="1:117">
      <c r="A13" s="85"/>
      <c r="B13" s="86" t="s">
        <v>283</v>
      </c>
      <c r="C13" s="45"/>
      <c r="D13" s="68">
        <v>710776.62596804171</v>
      </c>
      <c r="E13" s="68">
        <v>218190.74929156862</v>
      </c>
      <c r="F13" s="68">
        <v>249351.03802260949</v>
      </c>
      <c r="G13" s="68">
        <v>528476.48529868096</v>
      </c>
      <c r="H13" s="68">
        <v>468109.10428105178</v>
      </c>
      <c r="I13" s="68">
        <v>287166.68882064638</v>
      </c>
      <c r="J13" s="68">
        <v>534903.53995264554</v>
      </c>
      <c r="K13" s="68">
        <v>55559.980031439074</v>
      </c>
      <c r="L13" s="68">
        <v>157982.44589734651</v>
      </c>
      <c r="M13" s="68">
        <v>657425.25080618693</v>
      </c>
      <c r="N13" s="68">
        <v>1002323.294369094</v>
      </c>
      <c r="O13" s="68">
        <v>247625.33420627227</v>
      </c>
      <c r="P13" s="68">
        <v>8097.8737870261293</v>
      </c>
      <c r="Q13" s="68">
        <v>88791.791892842331</v>
      </c>
      <c r="R13" s="68">
        <v>8513529.1754146237</v>
      </c>
      <c r="S13" s="68">
        <v>178366.64628560637</v>
      </c>
      <c r="T13" s="68">
        <v>304187.12467619963</v>
      </c>
      <c r="U13" s="68">
        <v>301101.96028738754</v>
      </c>
      <c r="V13" s="68">
        <v>1772848.7525873811</v>
      </c>
      <c r="W13" s="68">
        <v>434669.47156643262</v>
      </c>
      <c r="X13" s="68">
        <v>1495401.9792090361</v>
      </c>
      <c r="Y13" s="68">
        <v>576827.5685195229</v>
      </c>
      <c r="Z13" s="68">
        <v>139820.41518419218</v>
      </c>
      <c r="AA13" s="68">
        <v>893917.12131152698</v>
      </c>
      <c r="AB13" s="68">
        <v>374145.5913845874</v>
      </c>
      <c r="AC13" s="68">
        <v>996530.76408723218</v>
      </c>
      <c r="AD13" s="68">
        <v>548546.04134716175</v>
      </c>
      <c r="AE13" s="68">
        <v>64516.670284205407</v>
      </c>
      <c r="AF13" s="68">
        <v>619267.79883792181</v>
      </c>
      <c r="AG13" s="68">
        <v>99865.281539054049</v>
      </c>
      <c r="AH13" s="68">
        <v>755427.10893848818</v>
      </c>
      <c r="AI13" s="68">
        <v>277982.97075826779</v>
      </c>
      <c r="AJ13" s="68">
        <v>703589.23616651923</v>
      </c>
      <c r="AK13" s="68">
        <v>141526.19471129068</v>
      </c>
      <c r="AL13" s="68">
        <v>291353.22811667947</v>
      </c>
      <c r="AM13" s="68">
        <v>339568.22661561327</v>
      </c>
      <c r="AN13" s="68">
        <v>62563.126529180299</v>
      </c>
      <c r="AO13" s="68">
        <v>118084.60867006645</v>
      </c>
      <c r="AP13" s="68">
        <v>773379.54086298984</v>
      </c>
      <c r="AQ13" s="68">
        <v>591969.01193305594</v>
      </c>
      <c r="AR13" s="68">
        <v>1283435.6408809172</v>
      </c>
      <c r="AS13" s="68">
        <v>405823.1671203493</v>
      </c>
      <c r="AT13" s="68">
        <v>367086.41187434306</v>
      </c>
      <c r="AU13" s="68">
        <v>628040.50700128009</v>
      </c>
      <c r="AV13" s="68">
        <v>2949062.7872861219</v>
      </c>
      <c r="AW13" s="68">
        <v>1211198.1447620888</v>
      </c>
      <c r="AX13" s="68">
        <v>166446.36987375305</v>
      </c>
      <c r="AY13" s="68">
        <v>494480.01963740337</v>
      </c>
      <c r="AZ13" s="68">
        <v>440338.85023964528</v>
      </c>
      <c r="BA13" s="68">
        <v>313558.81608538039</v>
      </c>
      <c r="BB13" s="68">
        <v>158913.32671843978</v>
      </c>
      <c r="BC13" s="68">
        <v>884069.73055787245</v>
      </c>
      <c r="BD13" s="68">
        <v>155112.56011374912</v>
      </c>
      <c r="BE13" s="68">
        <v>277166.51402183314</v>
      </c>
      <c r="BF13" s="68">
        <v>597648.19358823029</v>
      </c>
      <c r="BG13" s="68">
        <v>1031007.1114688301</v>
      </c>
      <c r="BH13" s="68">
        <v>475994.42272811005</v>
      </c>
      <c r="BI13" s="68">
        <v>1207302.5754643548</v>
      </c>
      <c r="BJ13" s="68">
        <v>738265.16316127451</v>
      </c>
      <c r="BK13" s="68">
        <v>313128.67207072879</v>
      </c>
      <c r="BL13" s="68">
        <v>300016.24498222448</v>
      </c>
      <c r="BM13" s="68">
        <v>336772.52151093766</v>
      </c>
      <c r="BN13" s="68">
        <v>49690.678131609682</v>
      </c>
      <c r="BO13" s="68">
        <v>81851.531965652495</v>
      </c>
      <c r="BP13" s="68">
        <v>3193046.5757384724</v>
      </c>
      <c r="BQ13" s="68">
        <v>47648.72250567843</v>
      </c>
      <c r="BR13" s="68">
        <v>2083910.8257755425</v>
      </c>
      <c r="BS13" s="68">
        <v>874612.14231309376</v>
      </c>
      <c r="BT13" s="68">
        <v>201730.6968557552</v>
      </c>
      <c r="BU13" s="68">
        <v>1788449.0309529908</v>
      </c>
      <c r="BV13" s="68">
        <v>1049854.4472736139</v>
      </c>
      <c r="BW13" s="68">
        <v>3004581.5227804156</v>
      </c>
      <c r="BX13" s="68">
        <v>1330604.7750240455</v>
      </c>
      <c r="BY13" s="68">
        <v>980357.40291461721</v>
      </c>
      <c r="BZ13" s="68">
        <v>4428091.2711757254</v>
      </c>
      <c r="CA13" s="68">
        <v>4544947.5774712972</v>
      </c>
      <c r="CB13" s="68">
        <v>83294.004478330171</v>
      </c>
      <c r="CC13" s="68">
        <v>345674.79209759692</v>
      </c>
      <c r="CD13" s="68">
        <v>1632674.3251372045</v>
      </c>
      <c r="CE13" s="68">
        <v>116827.87395321327</v>
      </c>
      <c r="CF13" s="68">
        <v>1820169.068447568</v>
      </c>
      <c r="CG13" s="68">
        <v>2206115.480898608</v>
      </c>
      <c r="CH13" s="68">
        <v>40593.419642164728</v>
      </c>
      <c r="CI13" s="68">
        <v>2250546.6296164999</v>
      </c>
      <c r="CJ13" s="68">
        <v>1414070.8187088761</v>
      </c>
      <c r="CK13" s="68">
        <v>344175.67059398146</v>
      </c>
      <c r="CL13" s="68">
        <v>532470.82578820304</v>
      </c>
      <c r="CM13" s="68">
        <v>105561.5470273846</v>
      </c>
      <c r="CN13" s="68">
        <v>1049980.8696689925</v>
      </c>
      <c r="CO13" s="68">
        <v>614884.82937080623</v>
      </c>
      <c r="CP13" s="68">
        <v>732998.21247489494</v>
      </c>
      <c r="CQ13" s="68">
        <v>1366769.1757639386</v>
      </c>
      <c r="CR13" s="68">
        <v>1414814.9199647084</v>
      </c>
      <c r="CS13" s="68">
        <v>546176.91734418587</v>
      </c>
      <c r="CT13" s="68">
        <v>968372.75953109283</v>
      </c>
      <c r="CU13" s="68">
        <v>690300.89808040811</v>
      </c>
      <c r="CV13" s="68">
        <v>632256.57611874549</v>
      </c>
      <c r="CW13" s="68">
        <v>1189825.7271296654</v>
      </c>
      <c r="CX13" s="68">
        <v>1342485.5251052594</v>
      </c>
      <c r="CY13" s="68">
        <v>352975.75576312322</v>
      </c>
      <c r="CZ13" s="68">
        <v>1527947.8344110539</v>
      </c>
      <c r="DA13" s="68">
        <v>1448372.9937966336</v>
      </c>
      <c r="DB13" s="68">
        <v>2484904.4966902086</v>
      </c>
      <c r="DC13" s="68">
        <v>532992.28781461925</v>
      </c>
      <c r="DD13" s="68">
        <v>726454.71396716579</v>
      </c>
      <c r="DE13" s="68">
        <v>842610.62147759786</v>
      </c>
      <c r="DF13" s="68">
        <v>1448042.3298052866</v>
      </c>
      <c r="DG13" s="68">
        <v>351040.76533174457</v>
      </c>
      <c r="DH13" s="68">
        <v>105562.85460290956</v>
      </c>
      <c r="DI13" s="68">
        <v>689674.5120793879</v>
      </c>
      <c r="DJ13" s="68">
        <v>249751.06207139653</v>
      </c>
      <c r="DK13" s="69">
        <v>97179381.865229502</v>
      </c>
      <c r="DM13" s="163"/>
    </row>
    <row r="14" spans="1:117">
      <c r="B14" s="86"/>
      <c r="D14" s="70" t="s">
        <v>289</v>
      </c>
      <c r="E14" s="70" t="s">
        <v>289</v>
      </c>
      <c r="F14" s="70" t="s">
        <v>289</v>
      </c>
      <c r="G14" s="70" t="s">
        <v>289</v>
      </c>
      <c r="H14" s="70" t="s">
        <v>289</v>
      </c>
      <c r="I14" s="70" t="s">
        <v>289</v>
      </c>
      <c r="J14" s="70" t="s">
        <v>289</v>
      </c>
      <c r="K14" s="70" t="s">
        <v>289</v>
      </c>
      <c r="L14" s="70" t="s">
        <v>289</v>
      </c>
      <c r="M14" s="70" t="s">
        <v>289</v>
      </c>
      <c r="N14" s="70" t="s">
        <v>289</v>
      </c>
      <c r="O14" s="70" t="s">
        <v>289</v>
      </c>
      <c r="P14" s="70" t="s">
        <v>289</v>
      </c>
      <c r="Q14" s="70" t="s">
        <v>289</v>
      </c>
      <c r="R14" s="70" t="s">
        <v>289</v>
      </c>
      <c r="S14" s="70" t="s">
        <v>289</v>
      </c>
      <c r="T14" s="70" t="s">
        <v>289</v>
      </c>
      <c r="U14" s="70" t="s">
        <v>289</v>
      </c>
      <c r="V14" s="70" t="s">
        <v>289</v>
      </c>
      <c r="W14" s="70" t="s">
        <v>289</v>
      </c>
      <c r="X14" s="70" t="s">
        <v>289</v>
      </c>
      <c r="Y14" s="70" t="s">
        <v>289</v>
      </c>
      <c r="Z14" s="70" t="s">
        <v>289</v>
      </c>
      <c r="AA14" s="70" t="s">
        <v>289</v>
      </c>
      <c r="AB14" s="70" t="s">
        <v>289</v>
      </c>
      <c r="AC14" s="70" t="s">
        <v>289</v>
      </c>
      <c r="AD14" s="70" t="s">
        <v>289</v>
      </c>
      <c r="AE14" s="70" t="s">
        <v>289</v>
      </c>
      <c r="AF14" s="70" t="s">
        <v>289</v>
      </c>
      <c r="AG14" s="70" t="s">
        <v>289</v>
      </c>
      <c r="AH14" s="70" t="s">
        <v>289</v>
      </c>
      <c r="AI14" s="70" t="s">
        <v>289</v>
      </c>
      <c r="AJ14" s="70" t="s">
        <v>289</v>
      </c>
      <c r="AK14" s="70" t="s">
        <v>289</v>
      </c>
      <c r="AL14" s="70" t="s">
        <v>289</v>
      </c>
      <c r="AM14" s="70" t="s">
        <v>289</v>
      </c>
      <c r="AN14" s="70" t="s">
        <v>289</v>
      </c>
      <c r="AO14" s="70" t="s">
        <v>289</v>
      </c>
      <c r="AP14" s="70" t="s">
        <v>289</v>
      </c>
      <c r="AQ14" s="70" t="s">
        <v>289</v>
      </c>
      <c r="AR14" s="70" t="s">
        <v>289</v>
      </c>
      <c r="AS14" s="70" t="s">
        <v>289</v>
      </c>
      <c r="AT14" s="70" t="s">
        <v>289</v>
      </c>
      <c r="AU14" s="70" t="s">
        <v>289</v>
      </c>
      <c r="AV14" s="70" t="s">
        <v>289</v>
      </c>
      <c r="AW14" s="70" t="s">
        <v>289</v>
      </c>
      <c r="AX14" s="70" t="s">
        <v>289</v>
      </c>
      <c r="AY14" s="70" t="s">
        <v>289</v>
      </c>
      <c r="AZ14" s="70" t="s">
        <v>289</v>
      </c>
      <c r="BA14" s="70" t="s">
        <v>289</v>
      </c>
      <c r="BB14" s="70" t="s">
        <v>289</v>
      </c>
      <c r="BC14" s="70" t="s">
        <v>289</v>
      </c>
      <c r="BD14" s="70" t="s">
        <v>289</v>
      </c>
      <c r="BE14" s="70" t="s">
        <v>289</v>
      </c>
      <c r="BF14" s="70" t="s">
        <v>289</v>
      </c>
      <c r="BG14" s="70" t="s">
        <v>289</v>
      </c>
      <c r="BH14" s="70" t="s">
        <v>289</v>
      </c>
      <c r="BI14" s="70" t="s">
        <v>289</v>
      </c>
      <c r="BJ14" s="70" t="s">
        <v>289</v>
      </c>
      <c r="BK14" s="70" t="s">
        <v>289</v>
      </c>
      <c r="BL14" s="70" t="s">
        <v>289</v>
      </c>
      <c r="BM14" s="70" t="s">
        <v>289</v>
      </c>
      <c r="BN14" s="70" t="s">
        <v>289</v>
      </c>
      <c r="BO14" s="70" t="s">
        <v>289</v>
      </c>
      <c r="BP14" s="70" t="s">
        <v>289</v>
      </c>
      <c r="BQ14" s="70" t="s">
        <v>289</v>
      </c>
      <c r="BR14" s="70" t="s">
        <v>289</v>
      </c>
      <c r="BS14" s="70" t="s">
        <v>289</v>
      </c>
      <c r="BT14" s="70" t="s">
        <v>289</v>
      </c>
      <c r="BU14" s="70" t="s">
        <v>289</v>
      </c>
      <c r="BV14" s="70" t="s">
        <v>289</v>
      </c>
      <c r="BW14" s="70" t="s">
        <v>289</v>
      </c>
      <c r="BX14" s="70" t="s">
        <v>289</v>
      </c>
      <c r="BY14" s="70" t="s">
        <v>289</v>
      </c>
      <c r="BZ14" s="70" t="s">
        <v>289</v>
      </c>
      <c r="CA14" s="70" t="s">
        <v>289</v>
      </c>
      <c r="CB14" s="70" t="s">
        <v>289</v>
      </c>
      <c r="CC14" s="70" t="s">
        <v>289</v>
      </c>
      <c r="CD14" s="70" t="s">
        <v>289</v>
      </c>
      <c r="CE14" s="70" t="s">
        <v>289</v>
      </c>
      <c r="CF14" s="70" t="s">
        <v>289</v>
      </c>
      <c r="CG14" s="70" t="s">
        <v>289</v>
      </c>
      <c r="CH14" s="70" t="s">
        <v>289</v>
      </c>
      <c r="CI14" s="70" t="s">
        <v>289</v>
      </c>
      <c r="CJ14" s="70" t="s">
        <v>289</v>
      </c>
      <c r="CK14" s="70" t="s">
        <v>289</v>
      </c>
      <c r="CL14" s="70" t="s">
        <v>289</v>
      </c>
      <c r="CM14" s="70" t="s">
        <v>289</v>
      </c>
      <c r="CN14" s="70" t="s">
        <v>289</v>
      </c>
      <c r="CO14" s="70" t="s">
        <v>289</v>
      </c>
      <c r="CP14" s="70" t="s">
        <v>289</v>
      </c>
      <c r="CQ14" s="70" t="s">
        <v>289</v>
      </c>
      <c r="CR14" s="70" t="s">
        <v>289</v>
      </c>
      <c r="CS14" s="70" t="s">
        <v>289</v>
      </c>
      <c r="CT14" s="70" t="s">
        <v>289</v>
      </c>
      <c r="CU14" s="70" t="s">
        <v>289</v>
      </c>
      <c r="CV14" s="70" t="s">
        <v>289</v>
      </c>
      <c r="CW14" s="70" t="s">
        <v>289</v>
      </c>
      <c r="CX14" s="70" t="s">
        <v>289</v>
      </c>
      <c r="CY14" s="70" t="s">
        <v>289</v>
      </c>
      <c r="CZ14" s="70" t="s">
        <v>289</v>
      </c>
      <c r="DA14" s="70" t="s">
        <v>289</v>
      </c>
      <c r="DB14" s="70" t="s">
        <v>289</v>
      </c>
      <c r="DC14" s="70" t="s">
        <v>289</v>
      </c>
      <c r="DD14" s="70" t="s">
        <v>289</v>
      </c>
      <c r="DE14" s="70" t="s">
        <v>289</v>
      </c>
      <c r="DF14" s="70" t="s">
        <v>289</v>
      </c>
      <c r="DG14" s="70" t="s">
        <v>289</v>
      </c>
      <c r="DH14" s="70" t="s">
        <v>289</v>
      </c>
      <c r="DI14" s="70" t="s">
        <v>289</v>
      </c>
      <c r="DJ14" s="70" t="s">
        <v>289</v>
      </c>
      <c r="DK14" s="70"/>
    </row>
    <row r="15" spans="1:117">
      <c r="B15" s="86" t="s">
        <v>320</v>
      </c>
      <c r="D15" s="68">
        <v>202755.18955743499</v>
      </c>
      <c r="E15" s="68">
        <v>377989.05347419577</v>
      </c>
      <c r="F15" s="68">
        <v>399246.02904307964</v>
      </c>
      <c r="G15" s="68">
        <v>695671.85652654443</v>
      </c>
      <c r="H15" s="68">
        <v>304677.30061841034</v>
      </c>
      <c r="I15" s="68">
        <v>210165.29454316141</v>
      </c>
      <c r="J15" s="68">
        <v>186811.03641069867</v>
      </c>
      <c r="K15" s="68">
        <v>19622.633210294691</v>
      </c>
      <c r="L15" s="68">
        <v>202014.76985188699</v>
      </c>
      <c r="M15" s="68">
        <v>632869.24955197203</v>
      </c>
      <c r="N15" s="68">
        <v>187568.99593380711</v>
      </c>
      <c r="O15" s="68">
        <v>321810.32215660752</v>
      </c>
      <c r="P15" s="68">
        <v>7907.6808986479273</v>
      </c>
      <c r="Q15" s="68">
        <v>125945.69176123015</v>
      </c>
      <c r="R15" s="68">
        <v>16360235.71778688</v>
      </c>
      <c r="S15" s="68">
        <v>506943.24824612756</v>
      </c>
      <c r="T15" s="68">
        <v>393582.87627523358</v>
      </c>
      <c r="U15" s="68">
        <v>348499.09569164371</v>
      </c>
      <c r="V15" s="68">
        <v>403552.18462573108</v>
      </c>
      <c r="W15" s="68">
        <v>103961.84423861827</v>
      </c>
      <c r="X15" s="68">
        <v>321240.77478565183</v>
      </c>
      <c r="Y15" s="68">
        <v>245148.24125659384</v>
      </c>
      <c r="Z15" s="68">
        <v>46706.969183345005</v>
      </c>
      <c r="AA15" s="68">
        <v>425884.83868519054</v>
      </c>
      <c r="AB15" s="68">
        <v>151049.09269233869</v>
      </c>
      <c r="AC15" s="68">
        <v>216719.43133882515</v>
      </c>
      <c r="AD15" s="68">
        <v>518120.03444126772</v>
      </c>
      <c r="AE15" s="68">
        <v>43345.194606997189</v>
      </c>
      <c r="AF15" s="68">
        <v>376177.90796407184</v>
      </c>
      <c r="AG15" s="68">
        <v>19883.326473051638</v>
      </c>
      <c r="AH15" s="68">
        <v>391856.33166711521</v>
      </c>
      <c r="AI15" s="68">
        <v>117685.27487226186</v>
      </c>
      <c r="AJ15" s="68">
        <v>415698.11638984771</v>
      </c>
      <c r="AK15" s="68">
        <v>674934.1543461309</v>
      </c>
      <c r="AL15" s="68">
        <v>110870.36378427781</v>
      </c>
      <c r="AM15" s="68">
        <v>158433.89916695555</v>
      </c>
      <c r="AN15" s="68">
        <v>18569.240607482468</v>
      </c>
      <c r="AO15" s="68">
        <v>55963.876741454951</v>
      </c>
      <c r="AP15" s="68">
        <v>216981.89575448376</v>
      </c>
      <c r="AQ15" s="68">
        <v>131777.32882091287</v>
      </c>
      <c r="AR15" s="68">
        <v>874863.65453133453</v>
      </c>
      <c r="AS15" s="68">
        <v>152820.72560218623</v>
      </c>
      <c r="AT15" s="68">
        <v>144627.62647016073</v>
      </c>
      <c r="AU15" s="68">
        <v>375500.63308056653</v>
      </c>
      <c r="AV15" s="68">
        <v>745682.9563393835</v>
      </c>
      <c r="AW15" s="68">
        <v>433227.56293672044</v>
      </c>
      <c r="AX15" s="68">
        <v>93463.837618508725</v>
      </c>
      <c r="AY15" s="68">
        <v>332263.53178052878</v>
      </c>
      <c r="AZ15" s="68">
        <v>158829.17531642359</v>
      </c>
      <c r="BA15" s="68">
        <v>135387.42214673158</v>
      </c>
      <c r="BB15" s="68">
        <v>116849.51899428983</v>
      </c>
      <c r="BC15" s="68">
        <v>353235.39893935411</v>
      </c>
      <c r="BD15" s="68">
        <v>98965.337729860534</v>
      </c>
      <c r="BE15" s="68">
        <v>118548.12488544226</v>
      </c>
      <c r="BF15" s="68">
        <v>166337.39817054349</v>
      </c>
      <c r="BG15" s="68">
        <v>270877.24722157791</v>
      </c>
      <c r="BH15" s="68">
        <v>120153.18711779016</v>
      </c>
      <c r="BI15" s="68">
        <v>976795.70071279211</v>
      </c>
      <c r="BJ15" s="68">
        <v>560707.48813675926</v>
      </c>
      <c r="BK15" s="68">
        <v>201779.69901586045</v>
      </c>
      <c r="BL15" s="68">
        <v>175180.62221925531</v>
      </c>
      <c r="BM15" s="68">
        <v>170006.12823286769</v>
      </c>
      <c r="BN15" s="68">
        <v>43835.537993395621</v>
      </c>
      <c r="BO15" s="68">
        <v>20687.080220986492</v>
      </c>
      <c r="BP15" s="68">
        <v>1400809.9255829263</v>
      </c>
      <c r="BQ15" s="68">
        <v>236537.7266543904</v>
      </c>
      <c r="BR15" s="68">
        <v>692605.0692809124</v>
      </c>
      <c r="BS15" s="68">
        <v>211744.62592138664</v>
      </c>
      <c r="BT15" s="68">
        <v>558650.20538525749</v>
      </c>
      <c r="BU15" s="68">
        <v>2117707.838332844</v>
      </c>
      <c r="BV15" s="68">
        <v>1021946.3173002019</v>
      </c>
      <c r="BW15" s="68">
        <v>3451851.1332195858</v>
      </c>
      <c r="BX15" s="68">
        <v>964140.0922784938</v>
      </c>
      <c r="BY15" s="68">
        <v>1047901.1013934019</v>
      </c>
      <c r="BZ15" s="68">
        <v>3871412.27370511</v>
      </c>
      <c r="CA15" s="68">
        <v>3868770.013642028</v>
      </c>
      <c r="CB15" s="68">
        <v>63830.001019538031</v>
      </c>
      <c r="CC15" s="68">
        <v>339922.86653228768</v>
      </c>
      <c r="CD15" s="68">
        <v>1210786.3289372283</v>
      </c>
      <c r="CE15" s="68">
        <v>39191.627819998568</v>
      </c>
      <c r="CF15" s="68">
        <v>1293136.842238076</v>
      </c>
      <c r="CG15" s="68">
        <v>1036023.6050413563</v>
      </c>
      <c r="CH15" s="68">
        <v>85107.520065522636</v>
      </c>
      <c r="CI15" s="68">
        <v>350638.3688320471</v>
      </c>
      <c r="CJ15" s="68">
        <v>559028.78010155796</v>
      </c>
      <c r="CK15" s="68">
        <v>661348.81550748926</v>
      </c>
      <c r="CL15" s="68">
        <v>800918.03051403083</v>
      </c>
      <c r="CM15" s="68">
        <v>116126.55951860006</v>
      </c>
      <c r="CN15" s="68">
        <v>1111723.3065846337</v>
      </c>
      <c r="CO15" s="68">
        <v>574730.92511440604</v>
      </c>
      <c r="CP15" s="68">
        <v>402999.88114142464</v>
      </c>
      <c r="CQ15" s="68">
        <v>3996160.0851266673</v>
      </c>
      <c r="CR15" s="68">
        <v>597546.1086204173</v>
      </c>
      <c r="CS15" s="68">
        <v>780388.40307514172</v>
      </c>
      <c r="CT15" s="68">
        <v>2444203.4687378318</v>
      </c>
      <c r="CU15" s="68">
        <v>753857.17570221261</v>
      </c>
      <c r="CV15" s="68">
        <v>1328353.9801061423</v>
      </c>
      <c r="CW15" s="68">
        <v>3040611.3824573923</v>
      </c>
      <c r="CX15" s="68">
        <v>2083130.2939224499</v>
      </c>
      <c r="CY15" s="68">
        <v>545909.21772374073</v>
      </c>
      <c r="CZ15" s="68">
        <v>2970181.3216025885</v>
      </c>
      <c r="DA15" s="68">
        <v>5302289.5673718778</v>
      </c>
      <c r="DB15" s="68">
        <v>4863869.8502445798</v>
      </c>
      <c r="DC15" s="68">
        <v>3322325.6750912098</v>
      </c>
      <c r="DD15" s="68">
        <v>1805424.2123301551</v>
      </c>
      <c r="DE15" s="68">
        <v>2003085.6605451563</v>
      </c>
      <c r="DF15" s="68">
        <v>1740359.6083525117</v>
      </c>
      <c r="DG15" s="68">
        <v>739396.45170977095</v>
      </c>
      <c r="DH15" s="68">
        <v>164984.05856046409</v>
      </c>
      <c r="DI15" s="68">
        <v>639424.0828015334</v>
      </c>
      <c r="DJ15" s="68">
        <v>1459326.7344688871</v>
      </c>
      <c r="DK15" s="69">
        <v>102159919.07960926</v>
      </c>
    </row>
    <row r="16" spans="1:117">
      <c r="B16" s="86"/>
      <c r="D16" s="70" t="s">
        <v>289</v>
      </c>
      <c r="E16" s="70" t="s">
        <v>289</v>
      </c>
      <c r="F16" s="70" t="s">
        <v>289</v>
      </c>
      <c r="G16" s="70" t="s">
        <v>289</v>
      </c>
      <c r="H16" s="70" t="s">
        <v>289</v>
      </c>
      <c r="I16" s="70" t="s">
        <v>289</v>
      </c>
      <c r="J16" s="70" t="s">
        <v>289</v>
      </c>
      <c r="K16" s="70" t="s">
        <v>289</v>
      </c>
      <c r="L16" s="70" t="s">
        <v>289</v>
      </c>
      <c r="M16" s="70" t="s">
        <v>289</v>
      </c>
      <c r="N16" s="70" t="s">
        <v>289</v>
      </c>
      <c r="O16" s="70" t="s">
        <v>289</v>
      </c>
      <c r="P16" s="70" t="s">
        <v>289</v>
      </c>
      <c r="Q16" s="70" t="s">
        <v>289</v>
      </c>
      <c r="R16" s="70" t="s">
        <v>289</v>
      </c>
      <c r="S16" s="70" t="s">
        <v>289</v>
      </c>
      <c r="T16" s="70" t="s">
        <v>289</v>
      </c>
      <c r="U16" s="70" t="s">
        <v>289</v>
      </c>
      <c r="V16" s="70" t="s">
        <v>289</v>
      </c>
      <c r="W16" s="70" t="s">
        <v>289</v>
      </c>
      <c r="X16" s="70" t="s">
        <v>289</v>
      </c>
      <c r="Y16" s="70" t="s">
        <v>289</v>
      </c>
      <c r="Z16" s="70" t="s">
        <v>289</v>
      </c>
      <c r="AA16" s="70" t="s">
        <v>289</v>
      </c>
      <c r="AB16" s="70" t="s">
        <v>289</v>
      </c>
      <c r="AC16" s="70" t="s">
        <v>289</v>
      </c>
      <c r="AD16" s="70" t="s">
        <v>289</v>
      </c>
      <c r="AE16" s="70" t="s">
        <v>289</v>
      </c>
      <c r="AF16" s="70" t="s">
        <v>289</v>
      </c>
      <c r="AG16" s="70" t="s">
        <v>289</v>
      </c>
      <c r="AH16" s="70" t="s">
        <v>289</v>
      </c>
      <c r="AI16" s="70" t="s">
        <v>289</v>
      </c>
      <c r="AJ16" s="70" t="s">
        <v>289</v>
      </c>
      <c r="AK16" s="70" t="s">
        <v>289</v>
      </c>
      <c r="AL16" s="70" t="s">
        <v>289</v>
      </c>
      <c r="AM16" s="70" t="s">
        <v>289</v>
      </c>
      <c r="AN16" s="70" t="s">
        <v>289</v>
      </c>
      <c r="AO16" s="70" t="s">
        <v>289</v>
      </c>
      <c r="AP16" s="70" t="s">
        <v>289</v>
      </c>
      <c r="AQ16" s="70" t="s">
        <v>289</v>
      </c>
      <c r="AR16" s="70" t="s">
        <v>289</v>
      </c>
      <c r="AS16" s="70" t="s">
        <v>289</v>
      </c>
      <c r="AT16" s="70" t="s">
        <v>289</v>
      </c>
      <c r="AU16" s="70" t="s">
        <v>289</v>
      </c>
      <c r="AV16" s="70" t="s">
        <v>289</v>
      </c>
      <c r="AW16" s="70" t="s">
        <v>289</v>
      </c>
      <c r="AX16" s="70" t="s">
        <v>289</v>
      </c>
      <c r="AY16" s="70" t="s">
        <v>289</v>
      </c>
      <c r="AZ16" s="70" t="s">
        <v>289</v>
      </c>
      <c r="BA16" s="70" t="s">
        <v>289</v>
      </c>
      <c r="BB16" s="70" t="s">
        <v>289</v>
      </c>
      <c r="BC16" s="70" t="s">
        <v>289</v>
      </c>
      <c r="BD16" s="70" t="s">
        <v>289</v>
      </c>
      <c r="BE16" s="70" t="s">
        <v>289</v>
      </c>
      <c r="BF16" s="70" t="s">
        <v>289</v>
      </c>
      <c r="BG16" s="70" t="s">
        <v>289</v>
      </c>
      <c r="BH16" s="70" t="s">
        <v>289</v>
      </c>
      <c r="BI16" s="70" t="s">
        <v>289</v>
      </c>
      <c r="BJ16" s="70" t="s">
        <v>289</v>
      </c>
      <c r="BK16" s="70" t="s">
        <v>289</v>
      </c>
      <c r="BL16" s="70" t="s">
        <v>289</v>
      </c>
      <c r="BM16" s="70" t="s">
        <v>289</v>
      </c>
      <c r="BN16" s="70" t="s">
        <v>289</v>
      </c>
      <c r="BO16" s="70" t="s">
        <v>289</v>
      </c>
      <c r="BP16" s="70" t="s">
        <v>289</v>
      </c>
      <c r="BQ16" s="70" t="s">
        <v>289</v>
      </c>
      <c r="BR16" s="70" t="s">
        <v>289</v>
      </c>
      <c r="BS16" s="70" t="s">
        <v>289</v>
      </c>
      <c r="BT16" s="70" t="s">
        <v>289</v>
      </c>
      <c r="BU16" s="70" t="s">
        <v>289</v>
      </c>
      <c r="BV16" s="70" t="s">
        <v>289</v>
      </c>
      <c r="BW16" s="70" t="s">
        <v>289</v>
      </c>
      <c r="BX16" s="70" t="s">
        <v>289</v>
      </c>
      <c r="BY16" s="70" t="s">
        <v>289</v>
      </c>
      <c r="BZ16" s="70" t="s">
        <v>289</v>
      </c>
      <c r="CA16" s="70" t="s">
        <v>289</v>
      </c>
      <c r="CB16" s="70" t="s">
        <v>289</v>
      </c>
      <c r="CC16" s="70" t="s">
        <v>289</v>
      </c>
      <c r="CD16" s="70" t="s">
        <v>289</v>
      </c>
      <c r="CE16" s="70" t="s">
        <v>289</v>
      </c>
      <c r="CF16" s="70" t="s">
        <v>289</v>
      </c>
      <c r="CG16" s="70" t="s">
        <v>289</v>
      </c>
      <c r="CH16" s="70" t="s">
        <v>289</v>
      </c>
      <c r="CI16" s="70" t="s">
        <v>289</v>
      </c>
      <c r="CJ16" s="70" t="s">
        <v>289</v>
      </c>
      <c r="CK16" s="70" t="s">
        <v>289</v>
      </c>
      <c r="CL16" s="70" t="s">
        <v>289</v>
      </c>
      <c r="CM16" s="70" t="s">
        <v>289</v>
      </c>
      <c r="CN16" s="70" t="s">
        <v>289</v>
      </c>
      <c r="CO16" s="70" t="s">
        <v>289</v>
      </c>
      <c r="CP16" s="70" t="s">
        <v>289</v>
      </c>
      <c r="CQ16" s="70" t="s">
        <v>289</v>
      </c>
      <c r="CR16" s="70" t="s">
        <v>289</v>
      </c>
      <c r="CS16" s="70" t="s">
        <v>289</v>
      </c>
      <c r="CT16" s="70" t="s">
        <v>289</v>
      </c>
      <c r="CU16" s="70" t="s">
        <v>289</v>
      </c>
      <c r="CV16" s="70" t="s">
        <v>289</v>
      </c>
      <c r="CW16" s="70" t="s">
        <v>289</v>
      </c>
      <c r="CX16" s="70" t="s">
        <v>289</v>
      </c>
      <c r="CY16" s="70" t="s">
        <v>289</v>
      </c>
      <c r="CZ16" s="70" t="s">
        <v>289</v>
      </c>
      <c r="DA16" s="70" t="s">
        <v>289</v>
      </c>
      <c r="DB16" s="70" t="s">
        <v>289</v>
      </c>
      <c r="DC16" s="70" t="s">
        <v>289</v>
      </c>
      <c r="DD16" s="70" t="s">
        <v>289</v>
      </c>
      <c r="DE16" s="70" t="s">
        <v>289</v>
      </c>
      <c r="DF16" s="70" t="s">
        <v>289</v>
      </c>
      <c r="DG16" s="70" t="s">
        <v>289</v>
      </c>
      <c r="DH16" s="70" t="s">
        <v>289</v>
      </c>
      <c r="DI16" s="70" t="s">
        <v>289</v>
      </c>
      <c r="DJ16" s="70" t="s">
        <v>289</v>
      </c>
      <c r="DK16" s="70"/>
    </row>
    <row r="17" spans="1:120">
      <c r="B17" s="86"/>
      <c r="D17" s="70" t="s">
        <v>289</v>
      </c>
      <c r="E17" s="70" t="s">
        <v>289</v>
      </c>
      <c r="F17" s="70" t="s">
        <v>289</v>
      </c>
      <c r="G17" s="70" t="s">
        <v>289</v>
      </c>
      <c r="H17" s="70" t="s">
        <v>289</v>
      </c>
      <c r="I17" s="70" t="s">
        <v>289</v>
      </c>
      <c r="J17" s="70" t="s">
        <v>289</v>
      </c>
      <c r="K17" s="70" t="s">
        <v>289</v>
      </c>
      <c r="L17" s="70" t="s">
        <v>289</v>
      </c>
      <c r="M17" s="70" t="s">
        <v>289</v>
      </c>
      <c r="N17" s="70" t="s">
        <v>289</v>
      </c>
      <c r="O17" s="70" t="s">
        <v>289</v>
      </c>
      <c r="P17" s="70" t="s">
        <v>289</v>
      </c>
      <c r="Q17" s="70" t="s">
        <v>289</v>
      </c>
      <c r="R17" s="70" t="s">
        <v>289</v>
      </c>
      <c r="S17" s="70" t="s">
        <v>289</v>
      </c>
      <c r="T17" s="70" t="s">
        <v>289</v>
      </c>
      <c r="U17" s="70" t="s">
        <v>289</v>
      </c>
      <c r="V17" s="70" t="s">
        <v>289</v>
      </c>
      <c r="W17" s="70" t="s">
        <v>289</v>
      </c>
      <c r="X17" s="70" t="s">
        <v>289</v>
      </c>
      <c r="Y17" s="70" t="s">
        <v>289</v>
      </c>
      <c r="Z17" s="70" t="s">
        <v>289</v>
      </c>
      <c r="AA17" s="70" t="s">
        <v>289</v>
      </c>
      <c r="AB17" s="70" t="s">
        <v>289</v>
      </c>
      <c r="AC17" s="70" t="s">
        <v>289</v>
      </c>
      <c r="AD17" s="70" t="s">
        <v>289</v>
      </c>
      <c r="AE17" s="70" t="s">
        <v>289</v>
      </c>
      <c r="AF17" s="70" t="s">
        <v>289</v>
      </c>
      <c r="AG17" s="70" t="s">
        <v>289</v>
      </c>
      <c r="AH17" s="70" t="s">
        <v>289</v>
      </c>
      <c r="AI17" s="70" t="s">
        <v>289</v>
      </c>
      <c r="AJ17" s="70" t="s">
        <v>289</v>
      </c>
      <c r="AK17" s="70" t="s">
        <v>289</v>
      </c>
      <c r="AL17" s="70" t="s">
        <v>289</v>
      </c>
      <c r="AM17" s="70" t="s">
        <v>289</v>
      </c>
      <c r="AN17" s="70" t="s">
        <v>289</v>
      </c>
      <c r="AO17" s="70" t="s">
        <v>289</v>
      </c>
      <c r="AP17" s="70" t="s">
        <v>289</v>
      </c>
      <c r="AQ17" s="70" t="s">
        <v>289</v>
      </c>
      <c r="AR17" s="70" t="s">
        <v>289</v>
      </c>
      <c r="AS17" s="70" t="s">
        <v>289</v>
      </c>
      <c r="AT17" s="70" t="s">
        <v>289</v>
      </c>
      <c r="AU17" s="70" t="s">
        <v>289</v>
      </c>
      <c r="AV17" s="70" t="s">
        <v>289</v>
      </c>
      <c r="AW17" s="70" t="s">
        <v>289</v>
      </c>
      <c r="AX17" s="70" t="s">
        <v>289</v>
      </c>
      <c r="AY17" s="70" t="s">
        <v>289</v>
      </c>
      <c r="AZ17" s="70" t="s">
        <v>289</v>
      </c>
      <c r="BA17" s="70" t="s">
        <v>289</v>
      </c>
      <c r="BB17" s="70" t="s">
        <v>289</v>
      </c>
      <c r="BC17" s="70" t="s">
        <v>289</v>
      </c>
      <c r="BD17" s="70" t="s">
        <v>289</v>
      </c>
      <c r="BE17" s="70" t="s">
        <v>289</v>
      </c>
      <c r="BF17" s="70" t="s">
        <v>289</v>
      </c>
      <c r="BG17" s="70" t="s">
        <v>289</v>
      </c>
      <c r="BH17" s="70" t="s">
        <v>289</v>
      </c>
      <c r="BI17" s="70" t="s">
        <v>289</v>
      </c>
      <c r="BJ17" s="70" t="s">
        <v>289</v>
      </c>
      <c r="BK17" s="70" t="s">
        <v>289</v>
      </c>
      <c r="BL17" s="70" t="s">
        <v>289</v>
      </c>
      <c r="BM17" s="70" t="s">
        <v>289</v>
      </c>
      <c r="BN17" s="70" t="s">
        <v>289</v>
      </c>
      <c r="BO17" s="70" t="s">
        <v>289</v>
      </c>
      <c r="BP17" s="70" t="s">
        <v>289</v>
      </c>
      <c r="BQ17" s="70" t="s">
        <v>289</v>
      </c>
      <c r="BR17" s="70" t="s">
        <v>289</v>
      </c>
      <c r="BS17" s="70" t="s">
        <v>289</v>
      </c>
      <c r="BT17" s="70" t="s">
        <v>289</v>
      </c>
      <c r="BU17" s="70" t="s">
        <v>289</v>
      </c>
      <c r="BV17" s="70" t="s">
        <v>289</v>
      </c>
      <c r="BW17" s="70" t="s">
        <v>289</v>
      </c>
      <c r="BX17" s="70" t="s">
        <v>289</v>
      </c>
      <c r="BY17" s="70" t="s">
        <v>289</v>
      </c>
      <c r="BZ17" s="70" t="s">
        <v>289</v>
      </c>
      <c r="CA17" s="70" t="s">
        <v>289</v>
      </c>
      <c r="CB17" s="70" t="s">
        <v>289</v>
      </c>
      <c r="CC17" s="70" t="s">
        <v>289</v>
      </c>
      <c r="CD17" s="70" t="s">
        <v>289</v>
      </c>
      <c r="CE17" s="70" t="s">
        <v>289</v>
      </c>
      <c r="CF17" s="70" t="s">
        <v>289</v>
      </c>
      <c r="CG17" s="70" t="s">
        <v>289</v>
      </c>
      <c r="CH17" s="70" t="s">
        <v>289</v>
      </c>
      <c r="CI17" s="70" t="s">
        <v>289</v>
      </c>
      <c r="CJ17" s="70" t="s">
        <v>289</v>
      </c>
      <c r="CK17" s="70" t="s">
        <v>289</v>
      </c>
      <c r="CL17" s="70" t="s">
        <v>289</v>
      </c>
      <c r="CM17" s="70" t="s">
        <v>289</v>
      </c>
      <c r="CN17" s="70" t="s">
        <v>289</v>
      </c>
      <c r="CO17" s="70" t="s">
        <v>289</v>
      </c>
      <c r="CP17" s="70" t="s">
        <v>289</v>
      </c>
      <c r="CQ17" s="70" t="s">
        <v>289</v>
      </c>
      <c r="CR17" s="70" t="s">
        <v>289</v>
      </c>
      <c r="CS17" s="70" t="s">
        <v>289</v>
      </c>
      <c r="CT17" s="70" t="s">
        <v>289</v>
      </c>
      <c r="CU17" s="70" t="s">
        <v>289</v>
      </c>
      <c r="CV17" s="70" t="s">
        <v>289</v>
      </c>
      <c r="CW17" s="70" t="s">
        <v>289</v>
      </c>
      <c r="CX17" s="70" t="s">
        <v>289</v>
      </c>
      <c r="CY17" s="70" t="s">
        <v>289</v>
      </c>
      <c r="CZ17" s="70" t="s">
        <v>289</v>
      </c>
      <c r="DA17" s="70" t="s">
        <v>289</v>
      </c>
      <c r="DB17" s="70" t="s">
        <v>289</v>
      </c>
      <c r="DC17" s="70" t="s">
        <v>289</v>
      </c>
      <c r="DD17" s="70" t="s">
        <v>289</v>
      </c>
      <c r="DE17" s="70" t="s">
        <v>289</v>
      </c>
      <c r="DF17" s="70" t="s">
        <v>289</v>
      </c>
      <c r="DG17" s="70" t="s">
        <v>289</v>
      </c>
      <c r="DH17" s="70" t="s">
        <v>289</v>
      </c>
      <c r="DI17" s="70" t="s">
        <v>289</v>
      </c>
      <c r="DJ17" s="70" t="s">
        <v>289</v>
      </c>
      <c r="DK17" s="70"/>
    </row>
    <row r="18" spans="1:120">
      <c r="B18" s="86"/>
      <c r="D18" s="70" t="s">
        <v>289</v>
      </c>
      <c r="E18" s="70" t="s">
        <v>289</v>
      </c>
      <c r="F18" s="70" t="s">
        <v>289</v>
      </c>
      <c r="G18" s="70" t="s">
        <v>289</v>
      </c>
      <c r="H18" s="70" t="s">
        <v>289</v>
      </c>
      <c r="I18" s="70" t="s">
        <v>289</v>
      </c>
      <c r="J18" s="70" t="s">
        <v>289</v>
      </c>
      <c r="K18" s="70" t="s">
        <v>289</v>
      </c>
      <c r="L18" s="70" t="s">
        <v>289</v>
      </c>
      <c r="M18" s="70" t="s">
        <v>289</v>
      </c>
      <c r="N18" s="70" t="s">
        <v>289</v>
      </c>
      <c r="O18" s="70" t="s">
        <v>289</v>
      </c>
      <c r="P18" s="70" t="s">
        <v>289</v>
      </c>
      <c r="Q18" s="70" t="s">
        <v>289</v>
      </c>
      <c r="R18" s="70" t="s">
        <v>289</v>
      </c>
      <c r="S18" s="70" t="s">
        <v>289</v>
      </c>
      <c r="T18" s="70" t="s">
        <v>289</v>
      </c>
      <c r="U18" s="70" t="s">
        <v>289</v>
      </c>
      <c r="V18" s="70" t="s">
        <v>289</v>
      </c>
      <c r="W18" s="70" t="s">
        <v>289</v>
      </c>
      <c r="X18" s="70" t="s">
        <v>289</v>
      </c>
      <c r="Y18" s="70" t="s">
        <v>289</v>
      </c>
      <c r="Z18" s="70" t="s">
        <v>289</v>
      </c>
      <c r="AA18" s="70" t="s">
        <v>289</v>
      </c>
      <c r="AB18" s="70" t="s">
        <v>289</v>
      </c>
      <c r="AC18" s="70" t="s">
        <v>289</v>
      </c>
      <c r="AD18" s="70" t="s">
        <v>289</v>
      </c>
      <c r="AE18" s="70" t="s">
        <v>289</v>
      </c>
      <c r="AF18" s="70" t="s">
        <v>289</v>
      </c>
      <c r="AG18" s="70" t="s">
        <v>289</v>
      </c>
      <c r="AH18" s="70" t="s">
        <v>289</v>
      </c>
      <c r="AI18" s="70" t="s">
        <v>289</v>
      </c>
      <c r="AJ18" s="70" t="s">
        <v>289</v>
      </c>
      <c r="AK18" s="70" t="s">
        <v>289</v>
      </c>
      <c r="AL18" s="70" t="s">
        <v>289</v>
      </c>
      <c r="AM18" s="70" t="s">
        <v>289</v>
      </c>
      <c r="AN18" s="70" t="s">
        <v>289</v>
      </c>
      <c r="AO18" s="70" t="s">
        <v>289</v>
      </c>
      <c r="AP18" s="70" t="s">
        <v>289</v>
      </c>
      <c r="AQ18" s="70" t="s">
        <v>289</v>
      </c>
      <c r="AR18" s="70" t="s">
        <v>289</v>
      </c>
      <c r="AS18" s="70" t="s">
        <v>289</v>
      </c>
      <c r="AT18" s="70" t="s">
        <v>289</v>
      </c>
      <c r="AU18" s="70" t="s">
        <v>289</v>
      </c>
      <c r="AV18" s="70" t="s">
        <v>289</v>
      </c>
      <c r="AW18" s="70" t="s">
        <v>289</v>
      </c>
      <c r="AX18" s="70" t="s">
        <v>289</v>
      </c>
      <c r="AY18" s="70" t="s">
        <v>289</v>
      </c>
      <c r="AZ18" s="70" t="s">
        <v>289</v>
      </c>
      <c r="BA18" s="70" t="s">
        <v>289</v>
      </c>
      <c r="BB18" s="70" t="s">
        <v>289</v>
      </c>
      <c r="BC18" s="70" t="s">
        <v>289</v>
      </c>
      <c r="BD18" s="70" t="s">
        <v>289</v>
      </c>
      <c r="BE18" s="70" t="s">
        <v>289</v>
      </c>
      <c r="BF18" s="70" t="s">
        <v>289</v>
      </c>
      <c r="BG18" s="70" t="s">
        <v>289</v>
      </c>
      <c r="BH18" s="70" t="s">
        <v>289</v>
      </c>
      <c r="BI18" s="70" t="s">
        <v>289</v>
      </c>
      <c r="BJ18" s="70" t="s">
        <v>289</v>
      </c>
      <c r="BK18" s="70" t="s">
        <v>289</v>
      </c>
      <c r="BL18" s="70" t="s">
        <v>289</v>
      </c>
      <c r="BM18" s="70" t="s">
        <v>289</v>
      </c>
      <c r="BN18" s="70" t="s">
        <v>289</v>
      </c>
      <c r="BO18" s="70" t="s">
        <v>289</v>
      </c>
      <c r="BP18" s="70" t="s">
        <v>289</v>
      </c>
      <c r="BQ18" s="70" t="s">
        <v>289</v>
      </c>
      <c r="BR18" s="70" t="s">
        <v>289</v>
      </c>
      <c r="BS18" s="70" t="s">
        <v>289</v>
      </c>
      <c r="BT18" s="70" t="s">
        <v>289</v>
      </c>
      <c r="BU18" s="70" t="s">
        <v>289</v>
      </c>
      <c r="BV18" s="70" t="s">
        <v>289</v>
      </c>
      <c r="BW18" s="70" t="s">
        <v>289</v>
      </c>
      <c r="BX18" s="70" t="s">
        <v>289</v>
      </c>
      <c r="BY18" s="70" t="s">
        <v>289</v>
      </c>
      <c r="BZ18" s="70" t="s">
        <v>289</v>
      </c>
      <c r="CA18" s="70" t="s">
        <v>289</v>
      </c>
      <c r="CB18" s="70" t="s">
        <v>289</v>
      </c>
      <c r="CC18" s="70" t="s">
        <v>289</v>
      </c>
      <c r="CD18" s="70" t="s">
        <v>289</v>
      </c>
      <c r="CE18" s="70" t="s">
        <v>289</v>
      </c>
      <c r="CF18" s="70" t="s">
        <v>289</v>
      </c>
      <c r="CG18" s="70" t="s">
        <v>289</v>
      </c>
      <c r="CH18" s="70" t="s">
        <v>289</v>
      </c>
      <c r="CI18" s="70" t="s">
        <v>289</v>
      </c>
      <c r="CJ18" s="70" t="s">
        <v>289</v>
      </c>
      <c r="CK18" s="70" t="s">
        <v>289</v>
      </c>
      <c r="CL18" s="70" t="s">
        <v>289</v>
      </c>
      <c r="CM18" s="70" t="s">
        <v>289</v>
      </c>
      <c r="CN18" s="70" t="s">
        <v>289</v>
      </c>
      <c r="CO18" s="70" t="s">
        <v>289</v>
      </c>
      <c r="CP18" s="70" t="s">
        <v>289</v>
      </c>
      <c r="CQ18" s="70" t="s">
        <v>289</v>
      </c>
      <c r="CR18" s="70" t="s">
        <v>289</v>
      </c>
      <c r="CS18" s="70" t="s">
        <v>289</v>
      </c>
      <c r="CT18" s="70" t="s">
        <v>289</v>
      </c>
      <c r="CU18" s="70" t="s">
        <v>289</v>
      </c>
      <c r="CV18" s="70" t="s">
        <v>289</v>
      </c>
      <c r="CW18" s="70" t="s">
        <v>289</v>
      </c>
      <c r="CX18" s="70" t="s">
        <v>289</v>
      </c>
      <c r="CY18" s="70" t="s">
        <v>289</v>
      </c>
      <c r="CZ18" s="70" t="s">
        <v>289</v>
      </c>
      <c r="DA18" s="70" t="s">
        <v>289</v>
      </c>
      <c r="DB18" s="70" t="s">
        <v>289</v>
      </c>
      <c r="DC18" s="70" t="s">
        <v>289</v>
      </c>
      <c r="DD18" s="70" t="s">
        <v>289</v>
      </c>
      <c r="DE18" s="70" t="s">
        <v>289</v>
      </c>
      <c r="DF18" s="70" t="s">
        <v>289</v>
      </c>
      <c r="DG18" s="70" t="s">
        <v>289</v>
      </c>
      <c r="DH18" s="70" t="s">
        <v>289</v>
      </c>
      <c r="DI18" s="70" t="s">
        <v>289</v>
      </c>
      <c r="DJ18" s="70" t="s">
        <v>289</v>
      </c>
      <c r="DK18" s="70"/>
    </row>
    <row r="19" spans="1:120" ht="15">
      <c r="B19" s="86" t="s">
        <v>317</v>
      </c>
      <c r="D19" s="68">
        <v>119160.19632960192</v>
      </c>
      <c r="E19" s="68">
        <v>109676.63705587442</v>
      </c>
      <c r="F19" s="68">
        <v>171563.14657971798</v>
      </c>
      <c r="G19" s="68">
        <v>305856.68790000002</v>
      </c>
      <c r="H19" s="68">
        <v>172037.27012319892</v>
      </c>
      <c r="I19" s="68">
        <v>21344.235923447643</v>
      </c>
      <c r="J19" s="68">
        <v>24467.813677778795</v>
      </c>
      <c r="K19" s="68">
        <v>7898.3631827000554</v>
      </c>
      <c r="L19" s="68">
        <v>76439.584099822576</v>
      </c>
      <c r="M19" s="68">
        <v>267362.49379400007</v>
      </c>
      <c r="N19" s="68">
        <v>76474.189212399986</v>
      </c>
      <c r="O19" s="68">
        <v>124100.37662</v>
      </c>
      <c r="P19" s="68">
        <v>1309.5821662160249</v>
      </c>
      <c r="Q19" s="68">
        <v>45536.972573107996</v>
      </c>
      <c r="R19" s="68">
        <v>1562497.3462474917</v>
      </c>
      <c r="S19" s="68">
        <v>42920.114506822407</v>
      </c>
      <c r="T19" s="68">
        <v>77869.671521265118</v>
      </c>
      <c r="U19" s="68">
        <v>40048.622620966366</v>
      </c>
      <c r="V19" s="68">
        <v>159970.65299999999</v>
      </c>
      <c r="W19" s="68">
        <v>27106.481785424206</v>
      </c>
      <c r="X19" s="68">
        <v>186583.43562818127</v>
      </c>
      <c r="Y19" s="68">
        <v>82276.336933953979</v>
      </c>
      <c r="Z19" s="68">
        <v>17896.640651910591</v>
      </c>
      <c r="AA19" s="68">
        <v>83458.773003231312</v>
      </c>
      <c r="AB19" s="68">
        <v>32842.653056732001</v>
      </c>
      <c r="AC19" s="68">
        <v>43579.837270181422</v>
      </c>
      <c r="AD19" s="68">
        <v>224964.79888148533</v>
      </c>
      <c r="AE19" s="68">
        <v>9565.0951671447838</v>
      </c>
      <c r="AF19" s="68">
        <v>105142.48255109505</v>
      </c>
      <c r="AG19" s="68">
        <v>10844.730310536283</v>
      </c>
      <c r="AH19" s="68">
        <v>96580.754721861973</v>
      </c>
      <c r="AI19" s="68">
        <v>16581.752106388332</v>
      </c>
      <c r="AJ19" s="68">
        <v>76771.61064380988</v>
      </c>
      <c r="AK19" s="68">
        <v>10271.163958989453</v>
      </c>
      <c r="AL19" s="68">
        <v>80344.545107884755</v>
      </c>
      <c r="AM19" s="68">
        <v>99129.416344750047</v>
      </c>
      <c r="AN19" s="68">
        <v>12774.592806809349</v>
      </c>
      <c r="AO19" s="68">
        <v>34350.909390880006</v>
      </c>
      <c r="AP19" s="68">
        <v>81345.26001872636</v>
      </c>
      <c r="AQ19" s="68">
        <v>83663.07645042782</v>
      </c>
      <c r="AR19" s="68">
        <v>88602.765129710751</v>
      </c>
      <c r="AS19" s="68">
        <v>65548.277162437618</v>
      </c>
      <c r="AT19" s="68">
        <v>55629.061256674351</v>
      </c>
      <c r="AU19" s="68">
        <v>207123.44140520209</v>
      </c>
      <c r="AV19" s="68">
        <v>66307.084730000002</v>
      </c>
      <c r="AW19" s="68">
        <v>105509.64607213705</v>
      </c>
      <c r="AX19" s="68">
        <v>42861.35880352321</v>
      </c>
      <c r="AY19" s="68">
        <v>150360.90458258826</v>
      </c>
      <c r="AZ19" s="68">
        <v>92908.587067145607</v>
      </c>
      <c r="BA19" s="68">
        <v>49535.388550696582</v>
      </c>
      <c r="BB19" s="68">
        <v>46865.47815036893</v>
      </c>
      <c r="BC19" s="68">
        <v>180751.89012424269</v>
      </c>
      <c r="BD19" s="68">
        <v>30146.364605085462</v>
      </c>
      <c r="BE19" s="68">
        <v>29893.826296511113</v>
      </c>
      <c r="BF19" s="68">
        <v>80677.48578083879</v>
      </c>
      <c r="BG19" s="68">
        <v>96878.664533234376</v>
      </c>
      <c r="BH19" s="68">
        <v>26722.715458397906</v>
      </c>
      <c r="BI19" s="68">
        <v>384563.1882978137</v>
      </c>
      <c r="BJ19" s="68">
        <v>272488.56529078883</v>
      </c>
      <c r="BK19" s="68">
        <v>105496.64666568219</v>
      </c>
      <c r="BL19" s="68">
        <v>94156.537790976217</v>
      </c>
      <c r="BM19" s="68">
        <v>93540.525783918434</v>
      </c>
      <c r="BN19" s="68">
        <v>16308.951389593578</v>
      </c>
      <c r="BO19" s="68">
        <v>8411.6888316022014</v>
      </c>
      <c r="BP19" s="68">
        <v>128202.80806137458</v>
      </c>
      <c r="BQ19" s="68">
        <v>23038.41</v>
      </c>
      <c r="BR19" s="68">
        <v>93288.771767111262</v>
      </c>
      <c r="BS19" s="68">
        <v>26671.213542574602</v>
      </c>
      <c r="BT19" s="68">
        <v>83718.599212438159</v>
      </c>
      <c r="BU19" s="68">
        <v>1081935.4570057958</v>
      </c>
      <c r="BV19" s="68">
        <v>609987.30355976115</v>
      </c>
      <c r="BW19" s="68">
        <v>1536154.7226140318</v>
      </c>
      <c r="BX19" s="68">
        <v>566612.19260764925</v>
      </c>
      <c r="BY19" s="68">
        <v>485140.76766699401</v>
      </c>
      <c r="BZ19" s="68">
        <v>2089565.4608393854</v>
      </c>
      <c r="CA19" s="68">
        <v>2083173.1780510647</v>
      </c>
      <c r="CB19" s="68">
        <v>35635.940447144225</v>
      </c>
      <c r="CC19" s="68">
        <v>169266.01831870223</v>
      </c>
      <c r="CD19" s="68">
        <v>703881.90179992397</v>
      </c>
      <c r="CE19" s="68">
        <v>39174.708881639999</v>
      </c>
      <c r="CF19" s="68">
        <v>621803.5632030518</v>
      </c>
      <c r="CG19" s="68">
        <v>409343.89094341313</v>
      </c>
      <c r="CH19" s="68">
        <v>7237.5500765173992</v>
      </c>
      <c r="CI19" s="68">
        <v>94709.867602622442</v>
      </c>
      <c r="CJ19" s="68">
        <v>254549.81784665017</v>
      </c>
      <c r="CK19" s="68">
        <v>104486.3636147228</v>
      </c>
      <c r="CL19" s="68">
        <v>427897.23409526126</v>
      </c>
      <c r="CM19" s="68">
        <v>90168.735497927963</v>
      </c>
      <c r="CN19" s="68">
        <v>80751.111000000004</v>
      </c>
      <c r="CO19" s="68">
        <v>173670.44449218162</v>
      </c>
      <c r="CP19" s="68">
        <v>96742.40017111694</v>
      </c>
      <c r="CQ19" s="68">
        <v>1285125.7767702825</v>
      </c>
      <c r="CR19" s="68">
        <v>382931.67598436569</v>
      </c>
      <c r="CS19" s="68">
        <v>373720.9057234553</v>
      </c>
      <c r="CT19" s="68">
        <v>566185.26860472804</v>
      </c>
      <c r="CU19" s="68">
        <v>277947.34920174035</v>
      </c>
      <c r="CV19" s="68">
        <v>527343.71954251244</v>
      </c>
      <c r="CW19" s="68">
        <v>1104824.6863280046</v>
      </c>
      <c r="CX19" s="68">
        <v>1043674.2656776601</v>
      </c>
      <c r="CY19" s="68">
        <v>241733.84988251459</v>
      </c>
      <c r="CZ19" s="68">
        <v>1810585.1232444136</v>
      </c>
      <c r="DA19" s="68">
        <v>0</v>
      </c>
      <c r="DB19" s="68">
        <v>3888793.9285224546</v>
      </c>
      <c r="DC19" s="68">
        <v>3228241.8099216642</v>
      </c>
      <c r="DD19" s="68">
        <v>1338214.3295352312</v>
      </c>
      <c r="DE19" s="68">
        <v>1930473.1679908489</v>
      </c>
      <c r="DF19" s="68">
        <v>711496.12764049717</v>
      </c>
      <c r="DG19" s="68">
        <v>674929.75481377868</v>
      </c>
      <c r="DH19" s="68">
        <v>85667.613900756332</v>
      </c>
      <c r="DI19" s="68">
        <v>286250.01964924741</v>
      </c>
      <c r="DJ19" s="68">
        <v>1035699.9541855863</v>
      </c>
      <c r="DK19" s="69">
        <v>40124545.107722774</v>
      </c>
      <c r="DN19" s="89"/>
      <c r="DO19" s="89"/>
      <c r="DP19" s="89"/>
    </row>
    <row r="20" spans="1:120">
      <c r="B20" s="86"/>
      <c r="D20" s="70" t="s">
        <v>289</v>
      </c>
      <c r="E20" s="70" t="s">
        <v>289</v>
      </c>
      <c r="F20" s="70" t="s">
        <v>289</v>
      </c>
      <c r="G20" s="70" t="s">
        <v>289</v>
      </c>
      <c r="H20" s="70" t="s">
        <v>289</v>
      </c>
      <c r="I20" s="70" t="s">
        <v>289</v>
      </c>
      <c r="J20" s="70" t="s">
        <v>289</v>
      </c>
      <c r="K20" s="70" t="s">
        <v>289</v>
      </c>
      <c r="L20" s="70" t="s">
        <v>289</v>
      </c>
      <c r="M20" s="70" t="s">
        <v>289</v>
      </c>
      <c r="N20" s="70" t="s">
        <v>289</v>
      </c>
      <c r="O20" s="70" t="s">
        <v>289</v>
      </c>
      <c r="P20" s="70" t="s">
        <v>289</v>
      </c>
      <c r="Q20" s="70" t="s">
        <v>289</v>
      </c>
      <c r="R20" s="70" t="s">
        <v>289</v>
      </c>
      <c r="S20" s="70" t="s">
        <v>289</v>
      </c>
      <c r="T20" s="70" t="s">
        <v>289</v>
      </c>
      <c r="U20" s="70" t="s">
        <v>289</v>
      </c>
      <c r="V20" s="70" t="s">
        <v>289</v>
      </c>
      <c r="W20" s="70" t="s">
        <v>289</v>
      </c>
      <c r="X20" s="70" t="s">
        <v>289</v>
      </c>
      <c r="Y20" s="70" t="s">
        <v>289</v>
      </c>
      <c r="Z20" s="70" t="s">
        <v>289</v>
      </c>
      <c r="AA20" s="70" t="s">
        <v>289</v>
      </c>
      <c r="AB20" s="70" t="s">
        <v>289</v>
      </c>
      <c r="AC20" s="70" t="s">
        <v>289</v>
      </c>
      <c r="AD20" s="70" t="s">
        <v>289</v>
      </c>
      <c r="AE20" s="70" t="s">
        <v>289</v>
      </c>
      <c r="AF20" s="70" t="s">
        <v>289</v>
      </c>
      <c r="AG20" s="70" t="s">
        <v>289</v>
      </c>
      <c r="AH20" s="70" t="s">
        <v>289</v>
      </c>
      <c r="AI20" s="70" t="s">
        <v>289</v>
      </c>
      <c r="AJ20" s="70" t="s">
        <v>289</v>
      </c>
      <c r="AK20" s="70" t="s">
        <v>289</v>
      </c>
      <c r="AL20" s="70" t="s">
        <v>289</v>
      </c>
      <c r="AM20" s="70" t="s">
        <v>289</v>
      </c>
      <c r="AN20" s="70" t="s">
        <v>289</v>
      </c>
      <c r="AO20" s="70" t="s">
        <v>289</v>
      </c>
      <c r="AP20" s="70" t="s">
        <v>289</v>
      </c>
      <c r="AQ20" s="70" t="s">
        <v>289</v>
      </c>
      <c r="AR20" s="70" t="s">
        <v>289</v>
      </c>
      <c r="AS20" s="70" t="s">
        <v>289</v>
      </c>
      <c r="AT20" s="70" t="s">
        <v>289</v>
      </c>
      <c r="AU20" s="70" t="s">
        <v>289</v>
      </c>
      <c r="AV20" s="70" t="s">
        <v>289</v>
      </c>
      <c r="AW20" s="70" t="s">
        <v>289</v>
      </c>
      <c r="AX20" s="70" t="s">
        <v>289</v>
      </c>
      <c r="AY20" s="70" t="s">
        <v>289</v>
      </c>
      <c r="AZ20" s="70" t="s">
        <v>289</v>
      </c>
      <c r="BA20" s="70" t="s">
        <v>289</v>
      </c>
      <c r="BB20" s="70" t="s">
        <v>289</v>
      </c>
      <c r="BC20" s="70" t="s">
        <v>289</v>
      </c>
      <c r="BD20" s="70" t="s">
        <v>289</v>
      </c>
      <c r="BE20" s="70" t="s">
        <v>289</v>
      </c>
      <c r="BF20" s="70" t="s">
        <v>289</v>
      </c>
      <c r="BG20" s="70" t="s">
        <v>289</v>
      </c>
      <c r="BH20" s="70" t="s">
        <v>289</v>
      </c>
      <c r="BI20" s="70" t="s">
        <v>289</v>
      </c>
      <c r="BJ20" s="70" t="s">
        <v>289</v>
      </c>
      <c r="BK20" s="70" t="s">
        <v>289</v>
      </c>
      <c r="BL20" s="70" t="s">
        <v>289</v>
      </c>
      <c r="BM20" s="70" t="s">
        <v>289</v>
      </c>
      <c r="BN20" s="70" t="s">
        <v>289</v>
      </c>
      <c r="BO20" s="70" t="s">
        <v>289</v>
      </c>
      <c r="BP20" s="70" t="s">
        <v>289</v>
      </c>
      <c r="BQ20" s="70" t="s">
        <v>289</v>
      </c>
      <c r="BR20" s="70" t="s">
        <v>289</v>
      </c>
      <c r="BS20" s="70" t="s">
        <v>289</v>
      </c>
      <c r="BT20" s="70" t="s">
        <v>289</v>
      </c>
      <c r="BU20" s="70" t="s">
        <v>289</v>
      </c>
      <c r="BV20" s="70" t="s">
        <v>289</v>
      </c>
      <c r="BW20" s="70" t="s">
        <v>289</v>
      </c>
      <c r="BX20" s="70" t="s">
        <v>289</v>
      </c>
      <c r="BY20" s="70" t="s">
        <v>289</v>
      </c>
      <c r="BZ20" s="70" t="s">
        <v>289</v>
      </c>
      <c r="CA20" s="70" t="s">
        <v>289</v>
      </c>
      <c r="CB20" s="70" t="s">
        <v>289</v>
      </c>
      <c r="CC20" s="70" t="s">
        <v>289</v>
      </c>
      <c r="CD20" s="70" t="s">
        <v>289</v>
      </c>
      <c r="CE20" s="70" t="s">
        <v>289</v>
      </c>
      <c r="CF20" s="70" t="s">
        <v>289</v>
      </c>
      <c r="CG20" s="70" t="s">
        <v>289</v>
      </c>
      <c r="CH20" s="70" t="s">
        <v>289</v>
      </c>
      <c r="CI20" s="70" t="s">
        <v>289</v>
      </c>
      <c r="CJ20" s="70" t="s">
        <v>289</v>
      </c>
      <c r="CK20" s="70" t="s">
        <v>289</v>
      </c>
      <c r="CL20" s="70" t="s">
        <v>289</v>
      </c>
      <c r="CM20" s="70" t="s">
        <v>289</v>
      </c>
      <c r="CN20" s="70" t="s">
        <v>289</v>
      </c>
      <c r="CO20" s="70" t="s">
        <v>289</v>
      </c>
      <c r="CP20" s="70" t="s">
        <v>289</v>
      </c>
      <c r="CQ20" s="70" t="s">
        <v>289</v>
      </c>
      <c r="CR20" s="70" t="s">
        <v>289</v>
      </c>
      <c r="CS20" s="70" t="s">
        <v>289</v>
      </c>
      <c r="CT20" s="70" t="s">
        <v>289</v>
      </c>
      <c r="CU20" s="70" t="s">
        <v>289</v>
      </c>
      <c r="CV20" s="70" t="s">
        <v>289</v>
      </c>
      <c r="CW20" s="70" t="s">
        <v>289</v>
      </c>
      <c r="CX20" s="70" t="s">
        <v>289</v>
      </c>
      <c r="CY20" s="70" t="s">
        <v>289</v>
      </c>
      <c r="CZ20" s="70" t="s">
        <v>289</v>
      </c>
      <c r="DA20" s="70" t="s">
        <v>289</v>
      </c>
      <c r="DB20" s="70" t="s">
        <v>289</v>
      </c>
      <c r="DC20" s="70" t="s">
        <v>289</v>
      </c>
      <c r="DD20" s="70" t="s">
        <v>289</v>
      </c>
      <c r="DE20" s="70" t="s">
        <v>289</v>
      </c>
      <c r="DF20" s="70" t="s">
        <v>289</v>
      </c>
      <c r="DG20" s="70" t="s">
        <v>289</v>
      </c>
      <c r="DH20" s="70" t="s">
        <v>289</v>
      </c>
      <c r="DI20" s="70" t="s">
        <v>289</v>
      </c>
      <c r="DJ20" s="70" t="s">
        <v>289</v>
      </c>
      <c r="DK20" s="70"/>
    </row>
    <row r="21" spans="1:120" ht="15">
      <c r="B21" s="86"/>
      <c r="D21" s="70" t="s">
        <v>289</v>
      </c>
      <c r="E21" s="70" t="s">
        <v>289</v>
      </c>
      <c r="F21" s="70" t="s">
        <v>289</v>
      </c>
      <c r="G21" s="70" t="s">
        <v>289</v>
      </c>
      <c r="H21" s="70" t="s">
        <v>289</v>
      </c>
      <c r="I21" s="70" t="s">
        <v>289</v>
      </c>
      <c r="J21" s="70" t="s">
        <v>289</v>
      </c>
      <c r="K21" s="70" t="s">
        <v>289</v>
      </c>
      <c r="L21" s="70" t="s">
        <v>289</v>
      </c>
      <c r="M21" s="70" t="s">
        <v>289</v>
      </c>
      <c r="N21" s="70" t="s">
        <v>289</v>
      </c>
      <c r="O21" s="70" t="s">
        <v>289</v>
      </c>
      <c r="P21" s="70" t="s">
        <v>289</v>
      </c>
      <c r="Q21" s="70" t="s">
        <v>289</v>
      </c>
      <c r="R21" s="70" t="s">
        <v>289</v>
      </c>
      <c r="S21" s="70" t="s">
        <v>289</v>
      </c>
      <c r="T21" s="70" t="s">
        <v>289</v>
      </c>
      <c r="U21" s="70" t="s">
        <v>289</v>
      </c>
      <c r="V21" s="70" t="s">
        <v>289</v>
      </c>
      <c r="W21" s="70" t="s">
        <v>289</v>
      </c>
      <c r="X21" s="70" t="s">
        <v>289</v>
      </c>
      <c r="Y21" s="70" t="s">
        <v>289</v>
      </c>
      <c r="Z21" s="70" t="s">
        <v>289</v>
      </c>
      <c r="AA21" s="70" t="s">
        <v>289</v>
      </c>
      <c r="AB21" s="70" t="s">
        <v>289</v>
      </c>
      <c r="AC21" s="70" t="s">
        <v>289</v>
      </c>
      <c r="AD21" s="70" t="s">
        <v>289</v>
      </c>
      <c r="AE21" s="70" t="s">
        <v>289</v>
      </c>
      <c r="AF21" s="70" t="s">
        <v>289</v>
      </c>
      <c r="AG21" s="70" t="s">
        <v>289</v>
      </c>
      <c r="AH21" s="70" t="s">
        <v>289</v>
      </c>
      <c r="AI21" s="70" t="s">
        <v>289</v>
      </c>
      <c r="AJ21" s="70" t="s">
        <v>289</v>
      </c>
      <c r="AK21" s="70" t="s">
        <v>289</v>
      </c>
      <c r="AL21" s="70" t="s">
        <v>289</v>
      </c>
      <c r="AM21" s="70" t="s">
        <v>289</v>
      </c>
      <c r="AN21" s="70" t="s">
        <v>289</v>
      </c>
      <c r="AO21" s="70" t="s">
        <v>289</v>
      </c>
      <c r="AP21" s="70" t="s">
        <v>289</v>
      </c>
      <c r="AQ21" s="70" t="s">
        <v>289</v>
      </c>
      <c r="AR21" s="70" t="s">
        <v>289</v>
      </c>
      <c r="AS21" s="70" t="s">
        <v>289</v>
      </c>
      <c r="AT21" s="70" t="s">
        <v>289</v>
      </c>
      <c r="AU21" s="70" t="s">
        <v>289</v>
      </c>
      <c r="AV21" s="70" t="s">
        <v>289</v>
      </c>
      <c r="AW21" s="70" t="s">
        <v>289</v>
      </c>
      <c r="AX21" s="70" t="s">
        <v>289</v>
      </c>
      <c r="AY21" s="70" t="s">
        <v>289</v>
      </c>
      <c r="AZ21" s="70" t="s">
        <v>289</v>
      </c>
      <c r="BA21" s="70" t="s">
        <v>289</v>
      </c>
      <c r="BB21" s="70" t="s">
        <v>289</v>
      </c>
      <c r="BC21" s="70" t="s">
        <v>289</v>
      </c>
      <c r="BD21" s="70" t="s">
        <v>289</v>
      </c>
      <c r="BE21" s="70" t="s">
        <v>289</v>
      </c>
      <c r="BF21" s="70" t="s">
        <v>289</v>
      </c>
      <c r="BG21" s="70" t="s">
        <v>289</v>
      </c>
      <c r="BH21" s="70" t="s">
        <v>289</v>
      </c>
      <c r="BI21" s="70" t="s">
        <v>289</v>
      </c>
      <c r="BJ21" s="70" t="s">
        <v>289</v>
      </c>
      <c r="BK21" s="70" t="s">
        <v>289</v>
      </c>
      <c r="BL21" s="70" t="s">
        <v>289</v>
      </c>
      <c r="BM21" s="70" t="s">
        <v>289</v>
      </c>
      <c r="BN21" s="70" t="s">
        <v>289</v>
      </c>
      <c r="BO21" s="70" t="s">
        <v>289</v>
      </c>
      <c r="BP21" s="70" t="s">
        <v>289</v>
      </c>
      <c r="BQ21" s="70" t="s">
        <v>289</v>
      </c>
      <c r="BR21" s="70" t="s">
        <v>289</v>
      </c>
      <c r="BS21" s="70" t="s">
        <v>289</v>
      </c>
      <c r="BT21" s="70" t="s">
        <v>289</v>
      </c>
      <c r="BU21" s="70" t="s">
        <v>289</v>
      </c>
      <c r="BV21" s="70" t="s">
        <v>289</v>
      </c>
      <c r="BW21" s="70" t="s">
        <v>289</v>
      </c>
      <c r="BX21" s="70" t="s">
        <v>289</v>
      </c>
      <c r="BY21" s="70" t="s">
        <v>289</v>
      </c>
      <c r="BZ21" s="70" t="s">
        <v>289</v>
      </c>
      <c r="CA21" s="70" t="s">
        <v>289</v>
      </c>
      <c r="CB21" s="70" t="s">
        <v>289</v>
      </c>
      <c r="CC21" s="70" t="s">
        <v>289</v>
      </c>
      <c r="CD21" s="70" t="s">
        <v>289</v>
      </c>
      <c r="CE21" s="70" t="s">
        <v>289</v>
      </c>
      <c r="CF21" s="70" t="s">
        <v>289</v>
      </c>
      <c r="CG21" s="70" t="s">
        <v>289</v>
      </c>
      <c r="CH21" s="70" t="s">
        <v>289</v>
      </c>
      <c r="CI21" s="70" t="s">
        <v>289</v>
      </c>
      <c r="CJ21" s="70" t="s">
        <v>289</v>
      </c>
      <c r="CK21" s="70" t="s">
        <v>289</v>
      </c>
      <c r="CL21" s="70" t="s">
        <v>289</v>
      </c>
      <c r="CM21" s="70" t="s">
        <v>289</v>
      </c>
      <c r="CN21" s="70" t="s">
        <v>289</v>
      </c>
      <c r="CO21" s="70" t="s">
        <v>289</v>
      </c>
      <c r="CP21" s="70" t="s">
        <v>289</v>
      </c>
      <c r="CQ21" s="70" t="s">
        <v>289</v>
      </c>
      <c r="CR21" s="70" t="s">
        <v>289</v>
      </c>
      <c r="CS21" s="70" t="s">
        <v>289</v>
      </c>
      <c r="CT21" s="70" t="s">
        <v>289</v>
      </c>
      <c r="CU21" s="70" t="s">
        <v>289</v>
      </c>
      <c r="CV21" s="70" t="s">
        <v>289</v>
      </c>
      <c r="CW21" s="70" t="s">
        <v>289</v>
      </c>
      <c r="CX21" s="70" t="s">
        <v>289</v>
      </c>
      <c r="CY21" s="70" t="s">
        <v>289</v>
      </c>
      <c r="CZ21" s="70" t="s">
        <v>289</v>
      </c>
      <c r="DA21" s="70" t="s">
        <v>289</v>
      </c>
      <c r="DB21" s="70" t="s">
        <v>289</v>
      </c>
      <c r="DC21" s="70" t="s">
        <v>289</v>
      </c>
      <c r="DD21" s="70" t="s">
        <v>289</v>
      </c>
      <c r="DE21" s="70" t="s">
        <v>289</v>
      </c>
      <c r="DF21" s="70" t="s">
        <v>289</v>
      </c>
      <c r="DG21" s="70" t="s">
        <v>289</v>
      </c>
      <c r="DH21" s="70" t="s">
        <v>289</v>
      </c>
      <c r="DI21" s="70" t="s">
        <v>289</v>
      </c>
      <c r="DJ21" s="70" t="s">
        <v>289</v>
      </c>
      <c r="DK21" s="70"/>
      <c r="DM21" s="89"/>
      <c r="DN21" s="13"/>
    </row>
    <row r="22" spans="1:120" ht="15">
      <c r="B22" s="86" t="s">
        <v>321</v>
      </c>
      <c r="D22" s="68">
        <v>58224.266007272076</v>
      </c>
      <c r="E22" s="68">
        <v>261249.13520301052</v>
      </c>
      <c r="F22" s="68">
        <v>222380.88553391353</v>
      </c>
      <c r="G22" s="68">
        <v>375476.64873487042</v>
      </c>
      <c r="H22" s="68">
        <v>124209.03481887869</v>
      </c>
      <c r="I22" s="68">
        <v>188821.05861971367</v>
      </c>
      <c r="J22" s="68">
        <v>162343.22273291938</v>
      </c>
      <c r="K22" s="68">
        <v>10936.918551905575</v>
      </c>
      <c r="L22" s="68">
        <v>124672.8248020442</v>
      </c>
      <c r="M22" s="68">
        <v>365506.75575797213</v>
      </c>
      <c r="N22" s="68">
        <v>105759.3526392066</v>
      </c>
      <c r="O22" s="68">
        <v>194444.74422393751</v>
      </c>
      <c r="P22" s="68">
        <v>6542.3235037619961</v>
      </c>
      <c r="Q22" s="68">
        <v>80061.313781495031</v>
      </c>
      <c r="R22" s="68">
        <v>14784075.271128986</v>
      </c>
      <c r="S22" s="68">
        <v>462240.98287834687</v>
      </c>
      <c r="T22" s="68">
        <v>314301.21713481413</v>
      </c>
      <c r="U22" s="68">
        <v>306562.74264164432</v>
      </c>
      <c r="V22" s="68">
        <v>243209.33384708583</v>
      </c>
      <c r="W22" s="68">
        <v>78396.563290226797</v>
      </c>
      <c r="X22" s="68">
        <v>137675.86040949466</v>
      </c>
      <c r="Y22" s="68">
        <v>160021.32839522974</v>
      </c>
      <c r="Z22" s="68">
        <v>27594.429346924455</v>
      </c>
      <c r="AA22" s="68">
        <v>336983.84016973939</v>
      </c>
      <c r="AB22" s="68">
        <v>116405.11176076726</v>
      </c>
      <c r="AC22" s="68">
        <v>167858.91660208337</v>
      </c>
      <c r="AD22" s="68">
        <v>286718.20573878149</v>
      </c>
      <c r="AE22" s="68">
        <v>32773.144307192451</v>
      </c>
      <c r="AF22" s="68">
        <v>262337.55873966584</v>
      </c>
      <c r="AG22" s="68">
        <v>8523.5559386262721</v>
      </c>
      <c r="AH22" s="68">
        <v>290387.81603673287</v>
      </c>
      <c r="AI22" s="68">
        <v>99917.411698805168</v>
      </c>
      <c r="AJ22" s="68">
        <v>334559.55793715693</v>
      </c>
      <c r="AK22" s="68">
        <v>25798.033425361486</v>
      </c>
      <c r="AL22" s="68">
        <v>25860.720503030105</v>
      </c>
      <c r="AM22" s="68">
        <v>56207.7835147078</v>
      </c>
      <c r="AN22" s="68">
        <v>6882.9647569234839</v>
      </c>
      <c r="AO22" s="68">
        <v>19594.422248674906</v>
      </c>
      <c r="AP22" s="68">
        <v>130353.15154746937</v>
      </c>
      <c r="AQ22" s="68">
        <v>47378.748042419385</v>
      </c>
      <c r="AR22" s="68">
        <v>780700.03623402235</v>
      </c>
      <c r="AS22" s="68">
        <v>83629.576356998179</v>
      </c>
      <c r="AT22" s="68">
        <v>86148.05463728655</v>
      </c>
      <c r="AU22" s="68">
        <v>162628.98171660089</v>
      </c>
      <c r="AV22" s="68">
        <v>68069.235182183038</v>
      </c>
      <c r="AW22" s="68">
        <v>327064.26384513057</v>
      </c>
      <c r="AX22" s="68">
        <v>48682.725177776643</v>
      </c>
      <c r="AY22" s="68">
        <v>176860.3185446407</v>
      </c>
      <c r="AZ22" s="68">
        <v>62614.113839378202</v>
      </c>
      <c r="BA22" s="68">
        <v>82979.355012054759</v>
      </c>
      <c r="BB22" s="68">
        <v>67888.673932000791</v>
      </c>
      <c r="BC22" s="68">
        <v>165291.76665031179</v>
      </c>
      <c r="BD22" s="68">
        <v>66650.194711054137</v>
      </c>
      <c r="BE22" s="68">
        <v>86329.837559731153</v>
      </c>
      <c r="BF22" s="68">
        <v>80710.76867397422</v>
      </c>
      <c r="BG22" s="68">
        <v>169340.70282801872</v>
      </c>
      <c r="BH22" s="68">
        <v>91137.628956012428</v>
      </c>
      <c r="BI22" s="68">
        <v>584059.09324328473</v>
      </c>
      <c r="BJ22" s="68">
        <v>289938.95371401176</v>
      </c>
      <c r="BK22" s="68">
        <v>95802.250946812244</v>
      </c>
      <c r="BL22" s="68">
        <v>78049.686586706637</v>
      </c>
      <c r="BM22" s="68">
        <v>74810.190802819066</v>
      </c>
      <c r="BN22" s="68">
        <v>27019.057644082081</v>
      </c>
      <c r="BO22" s="68">
        <v>12275.391389384336</v>
      </c>
      <c r="BP22" s="68">
        <v>1264350.2861826213</v>
      </c>
      <c r="BQ22" s="68">
        <v>211894.89682091872</v>
      </c>
      <c r="BR22" s="68">
        <v>595011.49922797817</v>
      </c>
      <c r="BS22" s="68">
        <v>184052.6217352699</v>
      </c>
      <c r="BT22" s="68">
        <v>470978.73502091324</v>
      </c>
      <c r="BU22" s="68">
        <v>999517.56227911566</v>
      </c>
      <c r="BV22" s="68">
        <v>390254.3833126172</v>
      </c>
      <c r="BW22" s="68">
        <v>1896209.2861573624</v>
      </c>
      <c r="BX22" s="68">
        <v>397026.35810889234</v>
      </c>
      <c r="BY22" s="68">
        <v>529639.94082801882</v>
      </c>
      <c r="BZ22" s="68">
        <v>1562975.6331898784</v>
      </c>
      <c r="CA22" s="68">
        <v>1612434.7304569713</v>
      </c>
      <c r="CB22" s="68">
        <v>27398.925350068672</v>
      </c>
      <c r="CC22" s="68">
        <v>160736.87783886539</v>
      </c>
      <c r="CD22" s="68">
        <v>498112.79678914405</v>
      </c>
      <c r="CE22" s="68">
        <v>-2202.7398132225499</v>
      </c>
      <c r="CF22" s="68">
        <v>1114884.0556616932</v>
      </c>
      <c r="CG22" s="68">
        <v>660728.52556820225</v>
      </c>
      <c r="CH22" s="68">
        <v>76767.575760500855</v>
      </c>
      <c r="CI22" s="68">
        <v>255296.2360398224</v>
      </c>
      <c r="CJ22" s="68">
        <v>286732.37729325006</v>
      </c>
      <c r="CK22" s="68">
        <v>538840.06543217646</v>
      </c>
      <c r="CL22" s="68">
        <v>359617.64893150696</v>
      </c>
      <c r="CM22" s="68">
        <v>25361.556416856853</v>
      </c>
      <c r="CN22" s="68">
        <v>1026027.7315225415</v>
      </c>
      <c r="CO22" s="68">
        <v>399062.93359428609</v>
      </c>
      <c r="CP22" s="68">
        <v>304902.42240810266</v>
      </c>
      <c r="CQ22" s="68">
        <v>2654692.1500717485</v>
      </c>
      <c r="CR22" s="68">
        <v>200334.87263605304</v>
      </c>
      <c r="CS22" s="68">
        <v>400272.04472345801</v>
      </c>
      <c r="CT22" s="68">
        <v>1789533.5212263572</v>
      </c>
      <c r="CU22" s="68">
        <v>464337.23358179088</v>
      </c>
      <c r="CV22" s="68">
        <v>799700.42494068132</v>
      </c>
      <c r="CW22" s="68">
        <v>1926222.9953784267</v>
      </c>
      <c r="CX22" s="68">
        <v>1026008.1203499285</v>
      </c>
      <c r="CY22" s="68">
        <v>298390.76000110246</v>
      </c>
      <c r="CZ22" s="68">
        <v>1151794.6832627514</v>
      </c>
      <c r="DA22" s="68">
        <v>4861595.7877676487</v>
      </c>
      <c r="DB22" s="68">
        <v>965441.78276940156</v>
      </c>
      <c r="DC22" s="68">
        <v>91476.563288600009</v>
      </c>
      <c r="DD22" s="68">
        <v>463708.54690977116</v>
      </c>
      <c r="DE22" s="68">
        <v>70839.481137499999</v>
      </c>
      <c r="DF22" s="68">
        <v>1016445.3479596958</v>
      </c>
      <c r="DG22" s="68">
        <v>46271.912373522726</v>
      </c>
      <c r="DH22" s="68">
        <v>79007.62481459236</v>
      </c>
      <c r="DI22" s="68">
        <v>244776.2672246389</v>
      </c>
      <c r="DJ22" s="68">
        <v>422254.12511796632</v>
      </c>
      <c r="DK22" s="69">
        <v>59631645.182786047</v>
      </c>
      <c r="DM22" s="89"/>
      <c r="DN22" s="13"/>
    </row>
    <row r="23" spans="1:120" ht="15">
      <c r="B23" s="86"/>
      <c r="D23" s="70" t="s">
        <v>289</v>
      </c>
      <c r="E23" s="70" t="s">
        <v>289</v>
      </c>
      <c r="F23" s="70" t="s">
        <v>289</v>
      </c>
      <c r="G23" s="70" t="s">
        <v>289</v>
      </c>
      <c r="H23" s="70" t="s">
        <v>289</v>
      </c>
      <c r="I23" s="70" t="s">
        <v>289</v>
      </c>
      <c r="J23" s="70" t="s">
        <v>289</v>
      </c>
      <c r="K23" s="70" t="s">
        <v>289</v>
      </c>
      <c r="L23" s="70" t="s">
        <v>289</v>
      </c>
      <c r="M23" s="70" t="s">
        <v>289</v>
      </c>
      <c r="N23" s="70" t="s">
        <v>289</v>
      </c>
      <c r="O23" s="70" t="s">
        <v>289</v>
      </c>
      <c r="P23" s="70" t="s">
        <v>289</v>
      </c>
      <c r="Q23" s="70" t="s">
        <v>289</v>
      </c>
      <c r="R23" s="70" t="s">
        <v>289</v>
      </c>
      <c r="S23" s="70" t="s">
        <v>289</v>
      </c>
      <c r="T23" s="70" t="s">
        <v>289</v>
      </c>
      <c r="U23" s="70" t="s">
        <v>289</v>
      </c>
      <c r="V23" s="70" t="s">
        <v>289</v>
      </c>
      <c r="W23" s="70" t="s">
        <v>289</v>
      </c>
      <c r="X23" s="70" t="s">
        <v>289</v>
      </c>
      <c r="Y23" s="70" t="s">
        <v>289</v>
      </c>
      <c r="Z23" s="70" t="s">
        <v>289</v>
      </c>
      <c r="AA23" s="70" t="s">
        <v>289</v>
      </c>
      <c r="AB23" s="70" t="s">
        <v>289</v>
      </c>
      <c r="AC23" s="70" t="s">
        <v>289</v>
      </c>
      <c r="AD23" s="70" t="s">
        <v>289</v>
      </c>
      <c r="AE23" s="70" t="s">
        <v>289</v>
      </c>
      <c r="AF23" s="70" t="s">
        <v>289</v>
      </c>
      <c r="AG23" s="70" t="s">
        <v>289</v>
      </c>
      <c r="AH23" s="70" t="s">
        <v>289</v>
      </c>
      <c r="AI23" s="70" t="s">
        <v>289</v>
      </c>
      <c r="AJ23" s="70" t="s">
        <v>289</v>
      </c>
      <c r="AK23" s="70" t="s">
        <v>289</v>
      </c>
      <c r="AL23" s="70" t="s">
        <v>289</v>
      </c>
      <c r="AM23" s="70" t="s">
        <v>289</v>
      </c>
      <c r="AN23" s="70" t="s">
        <v>289</v>
      </c>
      <c r="AO23" s="70" t="s">
        <v>289</v>
      </c>
      <c r="AP23" s="70" t="s">
        <v>289</v>
      </c>
      <c r="AQ23" s="70" t="s">
        <v>289</v>
      </c>
      <c r="AR23" s="70" t="s">
        <v>289</v>
      </c>
      <c r="AS23" s="70" t="s">
        <v>289</v>
      </c>
      <c r="AT23" s="70" t="s">
        <v>289</v>
      </c>
      <c r="AU23" s="70" t="s">
        <v>289</v>
      </c>
      <c r="AV23" s="70" t="s">
        <v>289</v>
      </c>
      <c r="AW23" s="70" t="s">
        <v>289</v>
      </c>
      <c r="AX23" s="70" t="s">
        <v>289</v>
      </c>
      <c r="AY23" s="70" t="s">
        <v>289</v>
      </c>
      <c r="AZ23" s="70" t="s">
        <v>289</v>
      </c>
      <c r="BA23" s="70" t="s">
        <v>289</v>
      </c>
      <c r="BB23" s="70" t="s">
        <v>289</v>
      </c>
      <c r="BC23" s="70" t="s">
        <v>289</v>
      </c>
      <c r="BD23" s="70" t="s">
        <v>289</v>
      </c>
      <c r="BE23" s="70" t="s">
        <v>289</v>
      </c>
      <c r="BF23" s="70" t="s">
        <v>289</v>
      </c>
      <c r="BG23" s="70" t="s">
        <v>289</v>
      </c>
      <c r="BH23" s="70" t="s">
        <v>289</v>
      </c>
      <c r="BI23" s="70" t="s">
        <v>289</v>
      </c>
      <c r="BJ23" s="70" t="s">
        <v>289</v>
      </c>
      <c r="BK23" s="70" t="s">
        <v>289</v>
      </c>
      <c r="BL23" s="70" t="s">
        <v>289</v>
      </c>
      <c r="BM23" s="70" t="s">
        <v>289</v>
      </c>
      <c r="BN23" s="70" t="s">
        <v>289</v>
      </c>
      <c r="BO23" s="70" t="s">
        <v>289</v>
      </c>
      <c r="BP23" s="70" t="s">
        <v>289</v>
      </c>
      <c r="BQ23" s="70" t="s">
        <v>289</v>
      </c>
      <c r="BR23" s="70" t="s">
        <v>289</v>
      </c>
      <c r="BS23" s="70" t="s">
        <v>289</v>
      </c>
      <c r="BT23" s="70" t="s">
        <v>289</v>
      </c>
      <c r="BU23" s="70" t="s">
        <v>289</v>
      </c>
      <c r="BV23" s="70" t="s">
        <v>289</v>
      </c>
      <c r="BW23" s="70" t="s">
        <v>289</v>
      </c>
      <c r="BX23" s="70" t="s">
        <v>289</v>
      </c>
      <c r="BY23" s="70" t="s">
        <v>289</v>
      </c>
      <c r="BZ23" s="70" t="s">
        <v>289</v>
      </c>
      <c r="CA23" s="70" t="s">
        <v>289</v>
      </c>
      <c r="CB23" s="70" t="s">
        <v>289</v>
      </c>
      <c r="CC23" s="70" t="s">
        <v>289</v>
      </c>
      <c r="CD23" s="70" t="s">
        <v>289</v>
      </c>
      <c r="CE23" s="70" t="s">
        <v>289</v>
      </c>
      <c r="CF23" s="70" t="s">
        <v>289</v>
      </c>
      <c r="CG23" s="70" t="s">
        <v>289</v>
      </c>
      <c r="CH23" s="70" t="s">
        <v>289</v>
      </c>
      <c r="CI23" s="70" t="s">
        <v>289</v>
      </c>
      <c r="CJ23" s="70" t="s">
        <v>289</v>
      </c>
      <c r="CK23" s="70" t="s">
        <v>289</v>
      </c>
      <c r="CL23" s="70" t="s">
        <v>289</v>
      </c>
      <c r="CM23" s="70" t="s">
        <v>289</v>
      </c>
      <c r="CN23" s="70" t="s">
        <v>289</v>
      </c>
      <c r="CO23" s="70" t="s">
        <v>289</v>
      </c>
      <c r="CP23" s="70" t="s">
        <v>289</v>
      </c>
      <c r="CQ23" s="70" t="s">
        <v>289</v>
      </c>
      <c r="CR23" s="70" t="s">
        <v>289</v>
      </c>
      <c r="CS23" s="70" t="s">
        <v>289</v>
      </c>
      <c r="CT23" s="70" t="s">
        <v>289</v>
      </c>
      <c r="CU23" s="70" t="s">
        <v>289</v>
      </c>
      <c r="CV23" s="70" t="s">
        <v>289</v>
      </c>
      <c r="CW23" s="70" t="s">
        <v>289</v>
      </c>
      <c r="CX23" s="70" t="s">
        <v>289</v>
      </c>
      <c r="CY23" s="70" t="s">
        <v>289</v>
      </c>
      <c r="CZ23" s="70" t="s">
        <v>289</v>
      </c>
      <c r="DA23" s="70" t="s">
        <v>289</v>
      </c>
      <c r="DB23" s="70" t="s">
        <v>289</v>
      </c>
      <c r="DC23" s="70" t="s">
        <v>289</v>
      </c>
      <c r="DD23" s="70" t="s">
        <v>289</v>
      </c>
      <c r="DE23" s="70" t="s">
        <v>289</v>
      </c>
      <c r="DF23" s="70" t="s">
        <v>289</v>
      </c>
      <c r="DG23" s="70" t="s">
        <v>289</v>
      </c>
      <c r="DH23" s="70" t="s">
        <v>289</v>
      </c>
      <c r="DI23" s="70" t="s">
        <v>289</v>
      </c>
      <c r="DJ23" s="70" t="s">
        <v>289</v>
      </c>
      <c r="DK23" s="70"/>
      <c r="DM23" s="89"/>
      <c r="DN23" s="13"/>
    </row>
    <row r="24" spans="1:120">
      <c r="B24" s="86" t="s">
        <v>322</v>
      </c>
      <c r="D24" s="70"/>
      <c r="E24" s="70" t="s">
        <v>289</v>
      </c>
      <c r="F24" s="70" t="s">
        <v>289</v>
      </c>
      <c r="G24" s="70" t="s">
        <v>289</v>
      </c>
      <c r="H24" s="70" t="s">
        <v>289</v>
      </c>
      <c r="I24" s="70" t="s">
        <v>289</v>
      </c>
      <c r="J24" s="70" t="s">
        <v>289</v>
      </c>
      <c r="K24" s="70" t="s">
        <v>289</v>
      </c>
      <c r="L24" s="70" t="s">
        <v>289</v>
      </c>
      <c r="M24" s="70" t="s">
        <v>289</v>
      </c>
      <c r="N24" s="70" t="s">
        <v>289</v>
      </c>
      <c r="O24" s="70" t="s">
        <v>289</v>
      </c>
      <c r="P24" s="70" t="s">
        <v>289</v>
      </c>
      <c r="Q24" s="70" t="s">
        <v>289</v>
      </c>
      <c r="R24" s="70" t="s">
        <v>289</v>
      </c>
      <c r="S24" s="70" t="s">
        <v>289</v>
      </c>
      <c r="T24" s="70" t="s">
        <v>289</v>
      </c>
      <c r="U24" s="70" t="s">
        <v>289</v>
      </c>
      <c r="V24" s="70" t="s">
        <v>289</v>
      </c>
      <c r="W24" s="70" t="s">
        <v>289</v>
      </c>
      <c r="X24" s="70" t="s">
        <v>289</v>
      </c>
      <c r="Y24" s="70" t="s">
        <v>289</v>
      </c>
      <c r="Z24" s="70" t="s">
        <v>289</v>
      </c>
      <c r="AA24" s="70" t="s">
        <v>289</v>
      </c>
      <c r="AB24" s="70" t="s">
        <v>289</v>
      </c>
      <c r="AC24" s="70" t="s">
        <v>289</v>
      </c>
      <c r="AD24" s="70" t="s">
        <v>289</v>
      </c>
      <c r="AE24" s="70" t="s">
        <v>289</v>
      </c>
      <c r="AF24" s="70" t="s">
        <v>289</v>
      </c>
      <c r="AG24" s="70" t="s">
        <v>289</v>
      </c>
      <c r="AH24" s="70" t="s">
        <v>289</v>
      </c>
      <c r="AI24" s="70" t="s">
        <v>289</v>
      </c>
      <c r="AJ24" s="70" t="s">
        <v>289</v>
      </c>
      <c r="AK24" s="70" t="s">
        <v>289</v>
      </c>
      <c r="AL24" s="70" t="s">
        <v>289</v>
      </c>
      <c r="AM24" s="70" t="s">
        <v>289</v>
      </c>
      <c r="AN24" s="70" t="s">
        <v>289</v>
      </c>
      <c r="AO24" s="70" t="s">
        <v>289</v>
      </c>
      <c r="AP24" s="70" t="s">
        <v>289</v>
      </c>
      <c r="AQ24" s="70" t="s">
        <v>289</v>
      </c>
      <c r="AR24" s="70" t="s">
        <v>289</v>
      </c>
      <c r="AS24" s="70" t="s">
        <v>289</v>
      </c>
      <c r="AT24" s="70" t="s">
        <v>289</v>
      </c>
      <c r="AU24" s="70" t="s">
        <v>289</v>
      </c>
      <c r="AV24" s="70" t="s">
        <v>289</v>
      </c>
      <c r="AW24" s="70" t="s">
        <v>289</v>
      </c>
      <c r="AX24" s="70" t="s">
        <v>289</v>
      </c>
      <c r="AY24" s="70" t="s">
        <v>289</v>
      </c>
      <c r="AZ24" s="70" t="s">
        <v>289</v>
      </c>
      <c r="BA24" s="70" t="s">
        <v>289</v>
      </c>
      <c r="BB24" s="70" t="s">
        <v>289</v>
      </c>
      <c r="BC24" s="70" t="s">
        <v>289</v>
      </c>
      <c r="BD24" s="70" t="s">
        <v>289</v>
      </c>
      <c r="BE24" s="70" t="s">
        <v>289</v>
      </c>
      <c r="BF24" s="70" t="s">
        <v>289</v>
      </c>
      <c r="BG24" s="70" t="s">
        <v>289</v>
      </c>
      <c r="BH24" s="70" t="s">
        <v>289</v>
      </c>
      <c r="BI24" s="70" t="s">
        <v>289</v>
      </c>
      <c r="BJ24" s="70" t="s">
        <v>289</v>
      </c>
      <c r="BK24" s="70" t="s">
        <v>289</v>
      </c>
      <c r="BL24" s="70" t="s">
        <v>289</v>
      </c>
      <c r="BM24" s="70" t="s">
        <v>289</v>
      </c>
      <c r="BN24" s="70" t="s">
        <v>289</v>
      </c>
      <c r="BO24" s="70" t="s">
        <v>289</v>
      </c>
      <c r="BP24" s="70" t="s">
        <v>289</v>
      </c>
      <c r="BQ24" s="70" t="s">
        <v>289</v>
      </c>
      <c r="BR24" s="70" t="s">
        <v>289</v>
      </c>
      <c r="BS24" s="70" t="s">
        <v>289</v>
      </c>
      <c r="BT24" s="70" t="s">
        <v>289</v>
      </c>
      <c r="BU24" s="70" t="s">
        <v>289</v>
      </c>
      <c r="BV24" s="70" t="s">
        <v>289</v>
      </c>
      <c r="BW24" s="70" t="s">
        <v>289</v>
      </c>
      <c r="BX24" s="70" t="s">
        <v>289</v>
      </c>
      <c r="BY24" s="70" t="s">
        <v>289</v>
      </c>
      <c r="BZ24" s="70" t="s">
        <v>289</v>
      </c>
      <c r="CA24" s="70" t="s">
        <v>289</v>
      </c>
      <c r="CB24" s="70" t="s">
        <v>289</v>
      </c>
      <c r="CC24" s="70" t="s">
        <v>289</v>
      </c>
      <c r="CD24" s="70" t="s">
        <v>289</v>
      </c>
      <c r="CE24" s="70" t="s">
        <v>289</v>
      </c>
      <c r="CF24" s="70" t="s">
        <v>289</v>
      </c>
      <c r="CG24" s="70" t="s">
        <v>289</v>
      </c>
      <c r="CH24" s="70" t="s">
        <v>289</v>
      </c>
      <c r="CI24" s="70" t="s">
        <v>289</v>
      </c>
      <c r="CJ24" s="70" t="s">
        <v>289</v>
      </c>
      <c r="CK24" s="70" t="s">
        <v>289</v>
      </c>
      <c r="CL24" s="70" t="s">
        <v>289</v>
      </c>
      <c r="CM24" s="70" t="s">
        <v>289</v>
      </c>
      <c r="CN24" s="70" t="s">
        <v>289</v>
      </c>
      <c r="CO24" s="70" t="s">
        <v>289</v>
      </c>
      <c r="CP24" s="70" t="s">
        <v>289</v>
      </c>
      <c r="CQ24" s="70" t="s">
        <v>289</v>
      </c>
      <c r="CR24" s="70" t="s">
        <v>289</v>
      </c>
      <c r="CS24" s="70" t="s">
        <v>289</v>
      </c>
      <c r="CT24" s="70" t="s">
        <v>289</v>
      </c>
      <c r="CU24" s="70" t="s">
        <v>289</v>
      </c>
      <c r="CV24" s="70" t="s">
        <v>289</v>
      </c>
      <c r="CW24" s="70" t="s">
        <v>289</v>
      </c>
      <c r="CX24" s="70" t="s">
        <v>289</v>
      </c>
      <c r="CY24" s="70" t="s">
        <v>289</v>
      </c>
      <c r="CZ24" s="70" t="s">
        <v>289</v>
      </c>
      <c r="DA24" s="70" t="s">
        <v>289</v>
      </c>
      <c r="DB24" s="70" t="s">
        <v>289</v>
      </c>
      <c r="DC24" s="70" t="s">
        <v>289</v>
      </c>
      <c r="DD24" s="70" t="s">
        <v>289</v>
      </c>
      <c r="DE24" s="70" t="s">
        <v>289</v>
      </c>
      <c r="DF24" s="70" t="s">
        <v>289</v>
      </c>
      <c r="DG24" s="70" t="s">
        <v>289</v>
      </c>
      <c r="DH24" s="70" t="s">
        <v>289</v>
      </c>
      <c r="DI24" s="70" t="s">
        <v>289</v>
      </c>
      <c r="DJ24" s="70" t="s">
        <v>289</v>
      </c>
      <c r="DK24" s="70"/>
    </row>
    <row r="25" spans="1:120">
      <c r="A25" s="46"/>
      <c r="B25" s="86" t="s">
        <v>323</v>
      </c>
      <c r="D25" s="68" t="s">
        <v>289</v>
      </c>
      <c r="E25" s="68" t="s">
        <v>289</v>
      </c>
      <c r="F25" s="68" t="s">
        <v>289</v>
      </c>
      <c r="G25" s="68" t="s">
        <v>289</v>
      </c>
      <c r="H25" s="68" t="s">
        <v>289</v>
      </c>
      <c r="I25" s="68" t="s">
        <v>289</v>
      </c>
      <c r="J25" s="68" t="s">
        <v>289</v>
      </c>
      <c r="K25" s="68" t="s">
        <v>289</v>
      </c>
      <c r="L25" s="68" t="s">
        <v>289</v>
      </c>
      <c r="M25" s="68" t="s">
        <v>289</v>
      </c>
      <c r="N25" s="68" t="s">
        <v>289</v>
      </c>
      <c r="O25" s="68" t="s">
        <v>289</v>
      </c>
      <c r="P25" s="68" t="s">
        <v>289</v>
      </c>
      <c r="Q25" s="68" t="s">
        <v>289</v>
      </c>
      <c r="R25" s="68" t="s">
        <v>289</v>
      </c>
      <c r="S25" s="68" t="s">
        <v>289</v>
      </c>
      <c r="T25" s="68" t="s">
        <v>289</v>
      </c>
      <c r="U25" s="68" t="s">
        <v>289</v>
      </c>
      <c r="V25" s="68" t="s">
        <v>289</v>
      </c>
      <c r="W25" s="68" t="s">
        <v>289</v>
      </c>
      <c r="X25" s="68" t="s">
        <v>289</v>
      </c>
      <c r="Y25" s="68" t="s">
        <v>289</v>
      </c>
      <c r="Z25" s="68" t="s">
        <v>289</v>
      </c>
      <c r="AA25" s="68" t="s">
        <v>289</v>
      </c>
      <c r="AB25" s="68" t="s">
        <v>289</v>
      </c>
      <c r="AC25" s="68" t="s">
        <v>289</v>
      </c>
      <c r="AD25" s="68" t="s">
        <v>289</v>
      </c>
      <c r="AE25" s="68" t="s">
        <v>289</v>
      </c>
      <c r="AF25" s="68" t="s">
        <v>289</v>
      </c>
      <c r="AG25" s="68" t="s">
        <v>289</v>
      </c>
      <c r="AH25" s="68" t="s">
        <v>289</v>
      </c>
      <c r="AI25" s="68" t="s">
        <v>289</v>
      </c>
      <c r="AJ25" s="68" t="s">
        <v>289</v>
      </c>
      <c r="AK25" s="68">
        <v>635280</v>
      </c>
      <c r="AL25" s="68" t="s">
        <v>289</v>
      </c>
      <c r="AM25" s="68" t="s">
        <v>289</v>
      </c>
      <c r="AN25" s="68" t="s">
        <v>289</v>
      </c>
      <c r="AO25" s="68" t="s">
        <v>289</v>
      </c>
      <c r="AP25" s="68" t="s">
        <v>289</v>
      </c>
      <c r="AQ25" s="68" t="s">
        <v>289</v>
      </c>
      <c r="AR25" s="68" t="s">
        <v>289</v>
      </c>
      <c r="AS25" s="68" t="s">
        <v>289</v>
      </c>
      <c r="AT25" s="68" t="s">
        <v>289</v>
      </c>
      <c r="AU25" s="68" t="s">
        <v>289</v>
      </c>
      <c r="AV25" s="68">
        <v>605422.62399999995</v>
      </c>
      <c r="AW25" s="68" t="s">
        <v>289</v>
      </c>
      <c r="AX25" s="68" t="s">
        <v>289</v>
      </c>
      <c r="AY25" s="68" t="s">
        <v>289</v>
      </c>
      <c r="AZ25" s="68" t="s">
        <v>289</v>
      </c>
      <c r="BA25" s="68" t="s">
        <v>289</v>
      </c>
      <c r="BB25" s="68" t="s">
        <v>289</v>
      </c>
      <c r="BC25" s="68" t="s">
        <v>289</v>
      </c>
      <c r="BD25" s="68" t="s">
        <v>289</v>
      </c>
      <c r="BE25" s="68" t="s">
        <v>289</v>
      </c>
      <c r="BF25" s="68" t="s">
        <v>289</v>
      </c>
      <c r="BG25" s="68" t="s">
        <v>289</v>
      </c>
      <c r="BH25" s="68" t="s">
        <v>289</v>
      </c>
      <c r="BI25" s="68" t="s">
        <v>289</v>
      </c>
      <c r="BJ25" s="68" t="s">
        <v>289</v>
      </c>
      <c r="BK25" s="68" t="s">
        <v>289</v>
      </c>
      <c r="BL25" s="68" t="s">
        <v>289</v>
      </c>
      <c r="BM25" s="68" t="s">
        <v>289</v>
      </c>
      <c r="BN25" s="68" t="s">
        <v>289</v>
      </c>
      <c r="BO25" s="68" t="s">
        <v>289</v>
      </c>
      <c r="BP25" s="68" t="s">
        <v>289</v>
      </c>
      <c r="BQ25" s="68" t="s">
        <v>289</v>
      </c>
      <c r="BR25" s="68" t="s">
        <v>289</v>
      </c>
      <c r="BS25" s="68" t="s">
        <v>289</v>
      </c>
      <c r="BT25" s="68" t="s">
        <v>289</v>
      </c>
      <c r="BU25" s="68" t="s">
        <v>289</v>
      </c>
      <c r="BV25" s="68" t="s">
        <v>289</v>
      </c>
      <c r="BW25" s="68" t="s">
        <v>289</v>
      </c>
      <c r="BX25" s="68" t="s">
        <v>289</v>
      </c>
      <c r="BY25" s="68" t="s">
        <v>289</v>
      </c>
      <c r="BZ25" s="68" t="s">
        <v>289</v>
      </c>
      <c r="CA25" s="68" t="s">
        <v>289</v>
      </c>
      <c r="CB25" s="68" t="s">
        <v>289</v>
      </c>
      <c r="CC25" s="68" t="s">
        <v>289</v>
      </c>
      <c r="CD25" s="68" t="s">
        <v>289</v>
      </c>
      <c r="CE25" s="68" t="s">
        <v>289</v>
      </c>
      <c r="CF25" s="68" t="s">
        <v>289</v>
      </c>
      <c r="CG25" s="68" t="s">
        <v>289</v>
      </c>
      <c r="CH25" s="68" t="s">
        <v>289</v>
      </c>
      <c r="CI25" s="68" t="s">
        <v>289</v>
      </c>
      <c r="CJ25" s="68" t="s">
        <v>289</v>
      </c>
      <c r="CK25" s="68" t="s">
        <v>289</v>
      </c>
      <c r="CL25" s="68" t="s">
        <v>289</v>
      </c>
      <c r="CM25" s="68" t="s">
        <v>289</v>
      </c>
      <c r="CN25" s="68" t="s">
        <v>289</v>
      </c>
      <c r="CO25" s="68" t="s">
        <v>289</v>
      </c>
      <c r="CP25" s="68" t="s">
        <v>289</v>
      </c>
      <c r="CQ25" s="68" t="s">
        <v>289</v>
      </c>
      <c r="CR25" s="68" t="s">
        <v>289</v>
      </c>
      <c r="CS25" s="68" t="s">
        <v>289</v>
      </c>
      <c r="CT25" s="68" t="s">
        <v>289</v>
      </c>
      <c r="CU25" s="68" t="s">
        <v>289</v>
      </c>
      <c r="CV25" s="68" t="s">
        <v>289</v>
      </c>
      <c r="CW25" s="68" t="s">
        <v>289</v>
      </c>
      <c r="CX25" s="68" t="s">
        <v>289</v>
      </c>
      <c r="CY25" s="68" t="s">
        <v>289</v>
      </c>
      <c r="CZ25" s="68" t="s">
        <v>289</v>
      </c>
      <c r="DA25" s="68" t="s">
        <v>289</v>
      </c>
      <c r="DB25" s="68" t="s">
        <v>289</v>
      </c>
      <c r="DC25" s="68" t="s">
        <v>289</v>
      </c>
      <c r="DD25" s="68" t="s">
        <v>289</v>
      </c>
      <c r="DE25" s="68" t="s">
        <v>289</v>
      </c>
      <c r="DF25" s="68" t="s">
        <v>289</v>
      </c>
      <c r="DG25" s="68" t="s">
        <v>289</v>
      </c>
      <c r="DH25" s="68" t="s">
        <v>289</v>
      </c>
      <c r="DI25" s="68" t="s">
        <v>289</v>
      </c>
      <c r="DJ25" s="68" t="s">
        <v>289</v>
      </c>
      <c r="DK25" s="69">
        <v>1240702.6239999998</v>
      </c>
    </row>
    <row r="26" spans="1:120">
      <c r="A26" s="46"/>
      <c r="B26" s="86"/>
      <c r="D26" s="70" t="s">
        <v>289</v>
      </c>
      <c r="E26" s="70" t="s">
        <v>289</v>
      </c>
      <c r="F26" s="70" t="s">
        <v>289</v>
      </c>
      <c r="G26" s="70" t="s">
        <v>289</v>
      </c>
      <c r="H26" s="70" t="s">
        <v>289</v>
      </c>
      <c r="I26" s="70" t="s">
        <v>289</v>
      </c>
      <c r="J26" s="70" t="s">
        <v>289</v>
      </c>
      <c r="K26" s="70" t="s">
        <v>289</v>
      </c>
      <c r="L26" s="70" t="s">
        <v>289</v>
      </c>
      <c r="M26" s="70" t="s">
        <v>289</v>
      </c>
      <c r="N26" s="70" t="s">
        <v>289</v>
      </c>
      <c r="O26" s="70" t="s">
        <v>289</v>
      </c>
      <c r="P26" s="70" t="s">
        <v>289</v>
      </c>
      <c r="Q26" s="70" t="s">
        <v>289</v>
      </c>
      <c r="R26" s="70" t="s">
        <v>289</v>
      </c>
      <c r="S26" s="70" t="s">
        <v>289</v>
      </c>
      <c r="T26" s="70" t="s">
        <v>289</v>
      </c>
      <c r="U26" s="70" t="s">
        <v>289</v>
      </c>
      <c r="V26" s="70" t="s">
        <v>289</v>
      </c>
      <c r="W26" s="70" t="s">
        <v>289</v>
      </c>
      <c r="X26" s="70" t="s">
        <v>289</v>
      </c>
      <c r="Y26" s="70" t="s">
        <v>289</v>
      </c>
      <c r="Z26" s="70" t="s">
        <v>289</v>
      </c>
      <c r="AA26" s="70" t="s">
        <v>289</v>
      </c>
      <c r="AB26" s="70" t="s">
        <v>289</v>
      </c>
      <c r="AC26" s="70" t="s">
        <v>289</v>
      </c>
      <c r="AD26" s="70" t="s">
        <v>289</v>
      </c>
      <c r="AE26" s="70" t="s">
        <v>289</v>
      </c>
      <c r="AF26" s="70" t="s">
        <v>289</v>
      </c>
      <c r="AG26" s="70" t="s">
        <v>289</v>
      </c>
      <c r="AH26" s="70" t="s">
        <v>289</v>
      </c>
      <c r="AI26" s="70" t="s">
        <v>289</v>
      </c>
      <c r="AJ26" s="70" t="s">
        <v>289</v>
      </c>
      <c r="AK26" s="70" t="s">
        <v>289</v>
      </c>
      <c r="AL26" s="70" t="s">
        <v>289</v>
      </c>
      <c r="AM26" s="70" t="s">
        <v>289</v>
      </c>
      <c r="AN26" s="70" t="s">
        <v>289</v>
      </c>
      <c r="AO26" s="70" t="s">
        <v>289</v>
      </c>
      <c r="AP26" s="70" t="s">
        <v>289</v>
      </c>
      <c r="AQ26" s="70" t="s">
        <v>289</v>
      </c>
      <c r="AR26" s="70" t="s">
        <v>289</v>
      </c>
      <c r="AS26" s="70" t="s">
        <v>289</v>
      </c>
      <c r="AT26" s="70" t="s">
        <v>289</v>
      </c>
      <c r="AU26" s="70" t="s">
        <v>289</v>
      </c>
      <c r="AV26" s="70" t="s">
        <v>289</v>
      </c>
      <c r="AW26" s="70" t="s">
        <v>289</v>
      </c>
      <c r="AX26" s="70" t="s">
        <v>289</v>
      </c>
      <c r="AY26" s="70" t="s">
        <v>289</v>
      </c>
      <c r="AZ26" s="70" t="s">
        <v>289</v>
      </c>
      <c r="BA26" s="70" t="s">
        <v>289</v>
      </c>
      <c r="BB26" s="70" t="s">
        <v>289</v>
      </c>
      <c r="BC26" s="70" t="s">
        <v>289</v>
      </c>
      <c r="BD26" s="70" t="s">
        <v>289</v>
      </c>
      <c r="BE26" s="70" t="s">
        <v>289</v>
      </c>
      <c r="BF26" s="70" t="s">
        <v>289</v>
      </c>
      <c r="BG26" s="70" t="s">
        <v>289</v>
      </c>
      <c r="BH26" s="70" t="s">
        <v>289</v>
      </c>
      <c r="BI26" s="70" t="s">
        <v>289</v>
      </c>
      <c r="BJ26" s="70" t="s">
        <v>289</v>
      </c>
      <c r="BK26" s="70" t="s">
        <v>289</v>
      </c>
      <c r="BL26" s="70" t="s">
        <v>289</v>
      </c>
      <c r="BM26" s="70" t="s">
        <v>289</v>
      </c>
      <c r="BN26" s="70" t="s">
        <v>289</v>
      </c>
      <c r="BO26" s="70" t="s">
        <v>289</v>
      </c>
      <c r="BP26" s="70" t="s">
        <v>289</v>
      </c>
      <c r="BQ26" s="70" t="s">
        <v>289</v>
      </c>
      <c r="BR26" s="70" t="s">
        <v>289</v>
      </c>
      <c r="BS26" s="70" t="s">
        <v>289</v>
      </c>
      <c r="BT26" s="70" t="s">
        <v>289</v>
      </c>
      <c r="BU26" s="70" t="s">
        <v>289</v>
      </c>
      <c r="BV26" s="70" t="s">
        <v>289</v>
      </c>
      <c r="BW26" s="70" t="s">
        <v>289</v>
      </c>
      <c r="BX26" s="70" t="s">
        <v>289</v>
      </c>
      <c r="BY26" s="70" t="s">
        <v>289</v>
      </c>
      <c r="BZ26" s="70" t="s">
        <v>289</v>
      </c>
      <c r="CA26" s="70" t="s">
        <v>289</v>
      </c>
      <c r="CB26" s="70" t="s">
        <v>289</v>
      </c>
      <c r="CC26" s="70" t="s">
        <v>289</v>
      </c>
      <c r="CD26" s="70" t="s">
        <v>289</v>
      </c>
      <c r="CE26" s="70" t="s">
        <v>289</v>
      </c>
      <c r="CF26" s="70" t="s">
        <v>289</v>
      </c>
      <c r="CG26" s="70" t="s">
        <v>289</v>
      </c>
      <c r="CH26" s="70" t="s">
        <v>289</v>
      </c>
      <c r="CI26" s="70" t="s">
        <v>289</v>
      </c>
      <c r="CJ26" s="70" t="s">
        <v>289</v>
      </c>
      <c r="CK26" s="70" t="s">
        <v>289</v>
      </c>
      <c r="CL26" s="70" t="s">
        <v>289</v>
      </c>
      <c r="CM26" s="70" t="s">
        <v>289</v>
      </c>
      <c r="CN26" s="70" t="s">
        <v>289</v>
      </c>
      <c r="CO26" s="70" t="s">
        <v>289</v>
      </c>
      <c r="CP26" s="70" t="s">
        <v>289</v>
      </c>
      <c r="CQ26" s="70" t="s">
        <v>289</v>
      </c>
      <c r="CR26" s="70" t="s">
        <v>289</v>
      </c>
      <c r="CS26" s="70" t="s">
        <v>289</v>
      </c>
      <c r="CT26" s="70" t="s">
        <v>289</v>
      </c>
      <c r="CU26" s="70" t="s">
        <v>289</v>
      </c>
      <c r="CV26" s="70" t="s">
        <v>289</v>
      </c>
      <c r="CW26" s="70" t="s">
        <v>289</v>
      </c>
      <c r="CX26" s="70" t="s">
        <v>289</v>
      </c>
      <c r="CY26" s="70" t="s">
        <v>289</v>
      </c>
      <c r="CZ26" s="70" t="s">
        <v>289</v>
      </c>
      <c r="DA26" s="70" t="s">
        <v>289</v>
      </c>
      <c r="DB26" s="70" t="s">
        <v>289</v>
      </c>
      <c r="DC26" s="70" t="s">
        <v>289</v>
      </c>
      <c r="DD26" s="70" t="s">
        <v>289</v>
      </c>
      <c r="DE26" s="70" t="s">
        <v>289</v>
      </c>
      <c r="DF26" s="70" t="s">
        <v>289</v>
      </c>
      <c r="DG26" s="70" t="s">
        <v>289</v>
      </c>
      <c r="DH26" s="70" t="s">
        <v>289</v>
      </c>
      <c r="DI26" s="70" t="s">
        <v>289</v>
      </c>
      <c r="DJ26" s="70" t="s">
        <v>289</v>
      </c>
      <c r="DK26" s="69"/>
    </row>
    <row r="27" spans="1:120">
      <c r="B27" s="86" t="s">
        <v>324</v>
      </c>
      <c r="D27" s="70" t="s">
        <v>289</v>
      </c>
      <c r="E27" s="70" t="s">
        <v>289</v>
      </c>
      <c r="F27" s="70" t="s">
        <v>289</v>
      </c>
      <c r="G27" s="70" t="s">
        <v>289</v>
      </c>
      <c r="H27" s="70" t="s">
        <v>289</v>
      </c>
      <c r="I27" s="70" t="s">
        <v>289</v>
      </c>
      <c r="J27" s="70" t="s">
        <v>289</v>
      </c>
      <c r="K27" s="70" t="s">
        <v>289</v>
      </c>
      <c r="L27" s="70" t="s">
        <v>289</v>
      </c>
      <c r="M27" s="70" t="s">
        <v>289</v>
      </c>
      <c r="N27" s="70" t="s">
        <v>289</v>
      </c>
      <c r="O27" s="70" t="s">
        <v>289</v>
      </c>
      <c r="P27" s="70" t="s">
        <v>289</v>
      </c>
      <c r="Q27" s="70" t="s">
        <v>289</v>
      </c>
      <c r="R27" s="70" t="s">
        <v>289</v>
      </c>
      <c r="S27" s="70" t="s">
        <v>289</v>
      </c>
      <c r="T27" s="70" t="s">
        <v>289</v>
      </c>
      <c r="U27" s="70" t="s">
        <v>289</v>
      </c>
      <c r="V27" s="70" t="s">
        <v>289</v>
      </c>
      <c r="W27" s="70" t="s">
        <v>289</v>
      </c>
      <c r="X27" s="70" t="s">
        <v>289</v>
      </c>
      <c r="Y27" s="70" t="s">
        <v>289</v>
      </c>
      <c r="Z27" s="70" t="s">
        <v>289</v>
      </c>
      <c r="AA27" s="70" t="s">
        <v>289</v>
      </c>
      <c r="AB27" s="70" t="s">
        <v>289</v>
      </c>
      <c r="AC27" s="70" t="s">
        <v>289</v>
      </c>
      <c r="AD27" s="70" t="s">
        <v>289</v>
      </c>
      <c r="AE27" s="70" t="s">
        <v>289</v>
      </c>
      <c r="AF27" s="70" t="s">
        <v>289</v>
      </c>
      <c r="AG27" s="70" t="s">
        <v>289</v>
      </c>
      <c r="AH27" s="70" t="s">
        <v>289</v>
      </c>
      <c r="AI27" s="70" t="s">
        <v>289</v>
      </c>
      <c r="AJ27" s="70" t="s">
        <v>289</v>
      </c>
      <c r="AK27" s="70" t="s">
        <v>289</v>
      </c>
      <c r="AL27" s="70" t="s">
        <v>289</v>
      </c>
      <c r="AM27" s="70" t="s">
        <v>289</v>
      </c>
      <c r="AN27" s="70" t="s">
        <v>289</v>
      </c>
      <c r="AO27" s="70" t="s">
        <v>289</v>
      </c>
      <c r="AP27" s="70" t="s">
        <v>289</v>
      </c>
      <c r="AQ27" s="70" t="s">
        <v>289</v>
      </c>
      <c r="AR27" s="70" t="s">
        <v>289</v>
      </c>
      <c r="AS27" s="70" t="s">
        <v>289</v>
      </c>
      <c r="AT27" s="70" t="s">
        <v>289</v>
      </c>
      <c r="AU27" s="70" t="s">
        <v>289</v>
      </c>
      <c r="AV27" s="70" t="s">
        <v>289</v>
      </c>
      <c r="AW27" s="70" t="s">
        <v>289</v>
      </c>
      <c r="AX27" s="70" t="s">
        <v>289</v>
      </c>
      <c r="AY27" s="70" t="s">
        <v>289</v>
      </c>
      <c r="AZ27" s="70" t="s">
        <v>289</v>
      </c>
      <c r="BA27" s="70" t="s">
        <v>289</v>
      </c>
      <c r="BB27" s="70" t="s">
        <v>289</v>
      </c>
      <c r="BC27" s="70" t="s">
        <v>289</v>
      </c>
      <c r="BD27" s="70" t="s">
        <v>289</v>
      </c>
      <c r="BE27" s="70" t="s">
        <v>289</v>
      </c>
      <c r="BF27" s="70" t="s">
        <v>289</v>
      </c>
      <c r="BG27" s="70" t="s">
        <v>289</v>
      </c>
      <c r="BH27" s="70" t="s">
        <v>289</v>
      </c>
      <c r="BI27" s="70" t="s">
        <v>289</v>
      </c>
      <c r="BJ27" s="70" t="s">
        <v>289</v>
      </c>
      <c r="BK27" s="70" t="s">
        <v>289</v>
      </c>
      <c r="BL27" s="70" t="s">
        <v>289</v>
      </c>
      <c r="BM27" s="70" t="s">
        <v>289</v>
      </c>
      <c r="BN27" s="70" t="s">
        <v>289</v>
      </c>
      <c r="BO27" s="70" t="s">
        <v>289</v>
      </c>
      <c r="BP27" s="70" t="s">
        <v>289</v>
      </c>
      <c r="BQ27" s="70" t="s">
        <v>289</v>
      </c>
      <c r="BR27" s="70" t="s">
        <v>289</v>
      </c>
      <c r="BS27" s="70" t="s">
        <v>289</v>
      </c>
      <c r="BT27" s="70" t="s">
        <v>289</v>
      </c>
      <c r="BU27" s="70" t="s">
        <v>289</v>
      </c>
      <c r="BV27" s="70" t="s">
        <v>289</v>
      </c>
      <c r="BW27" s="70" t="s">
        <v>289</v>
      </c>
      <c r="BX27" s="70" t="s">
        <v>289</v>
      </c>
      <c r="BY27" s="70" t="s">
        <v>289</v>
      </c>
      <c r="BZ27" s="70" t="s">
        <v>289</v>
      </c>
      <c r="CA27" s="70" t="s">
        <v>289</v>
      </c>
      <c r="CB27" s="70" t="s">
        <v>289</v>
      </c>
      <c r="CC27" s="70" t="s">
        <v>289</v>
      </c>
      <c r="CD27" s="70" t="s">
        <v>289</v>
      </c>
      <c r="CE27" s="70" t="s">
        <v>289</v>
      </c>
      <c r="CF27" s="70" t="s">
        <v>289</v>
      </c>
      <c r="CG27" s="70" t="s">
        <v>289</v>
      </c>
      <c r="CH27" s="70" t="s">
        <v>289</v>
      </c>
      <c r="CI27" s="70" t="s">
        <v>289</v>
      </c>
      <c r="CJ27" s="70" t="s">
        <v>289</v>
      </c>
      <c r="CK27" s="70" t="s">
        <v>289</v>
      </c>
      <c r="CL27" s="70" t="s">
        <v>289</v>
      </c>
      <c r="CM27" s="70" t="s">
        <v>289</v>
      </c>
      <c r="CN27" s="70" t="s">
        <v>289</v>
      </c>
      <c r="CO27" s="70" t="s">
        <v>289</v>
      </c>
      <c r="CP27" s="70" t="s">
        <v>289</v>
      </c>
      <c r="CQ27" s="70" t="s">
        <v>289</v>
      </c>
      <c r="CR27" s="70" t="s">
        <v>289</v>
      </c>
      <c r="CS27" s="70" t="s">
        <v>289</v>
      </c>
      <c r="CT27" s="70" t="s">
        <v>289</v>
      </c>
      <c r="CU27" s="70" t="s">
        <v>289</v>
      </c>
      <c r="CV27" s="70" t="s">
        <v>289</v>
      </c>
      <c r="CW27" s="70" t="s">
        <v>289</v>
      </c>
      <c r="CX27" s="70" t="s">
        <v>289</v>
      </c>
      <c r="CY27" s="70" t="s">
        <v>289</v>
      </c>
      <c r="CZ27" s="70" t="s">
        <v>289</v>
      </c>
      <c r="DA27" s="70" t="s">
        <v>289</v>
      </c>
      <c r="DB27" s="70" t="s">
        <v>289</v>
      </c>
      <c r="DC27" s="70" t="s">
        <v>289</v>
      </c>
      <c r="DD27" s="70" t="s">
        <v>289</v>
      </c>
      <c r="DE27" s="70" t="s">
        <v>289</v>
      </c>
      <c r="DF27" s="70" t="s">
        <v>289</v>
      </c>
      <c r="DG27" s="70" t="s">
        <v>289</v>
      </c>
      <c r="DH27" s="70" t="s">
        <v>289</v>
      </c>
      <c r="DI27" s="70" t="s">
        <v>289</v>
      </c>
      <c r="DJ27" s="70" t="s">
        <v>289</v>
      </c>
      <c r="DK27" s="70"/>
    </row>
    <row r="28" spans="1:120">
      <c r="B28" s="86" t="s">
        <v>325</v>
      </c>
      <c r="D28" s="68">
        <v>25370.727220561283</v>
      </c>
      <c r="E28" s="68">
        <v>7063.2812153110654</v>
      </c>
      <c r="F28" s="68">
        <v>5301.9969294481562</v>
      </c>
      <c r="G28" s="68">
        <v>14338.519891674399</v>
      </c>
      <c r="H28" s="68">
        <v>8430.9956763304453</v>
      </c>
      <c r="I28" s="68" t="s">
        <v>289</v>
      </c>
      <c r="J28" s="68" t="s">
        <v>289</v>
      </c>
      <c r="K28" s="68">
        <v>787.35147568899458</v>
      </c>
      <c r="L28" s="68">
        <v>902.36095002016327</v>
      </c>
      <c r="M28" s="68" t="s">
        <v>289</v>
      </c>
      <c r="N28" s="68">
        <v>5335.4540821999999</v>
      </c>
      <c r="O28" s="68">
        <v>3265.2013126700003</v>
      </c>
      <c r="P28" s="68">
        <v>55.775228669900002</v>
      </c>
      <c r="Q28" s="68">
        <v>347.40540662706297</v>
      </c>
      <c r="R28" s="68">
        <v>13663.100410393599</v>
      </c>
      <c r="S28" s="68">
        <v>1782.1508609581999</v>
      </c>
      <c r="T28" s="68">
        <v>1411.9876191542</v>
      </c>
      <c r="U28" s="68">
        <v>1887.7304290332002</v>
      </c>
      <c r="V28" s="68">
        <v>372.19777864534717</v>
      </c>
      <c r="W28" s="68">
        <v>-1541.2008370325229</v>
      </c>
      <c r="X28" s="68">
        <v>-3018.5212520212517</v>
      </c>
      <c r="Y28" s="68">
        <v>2850.5759274100001</v>
      </c>
      <c r="Z28" s="68">
        <v>1215.8991845099999</v>
      </c>
      <c r="AA28" s="68">
        <v>5442.2255122199995</v>
      </c>
      <c r="AB28" s="68">
        <v>1801.3278748391303</v>
      </c>
      <c r="AC28" s="68">
        <v>5280.6774665599996</v>
      </c>
      <c r="AD28" s="68">
        <v>6437.0298210000001</v>
      </c>
      <c r="AE28" s="68">
        <v>1006.9551326600002</v>
      </c>
      <c r="AF28" s="68">
        <v>8697.8666733099981</v>
      </c>
      <c r="AG28" s="68">
        <v>515.040223889</v>
      </c>
      <c r="AH28" s="68">
        <v>4887.7609085200002</v>
      </c>
      <c r="AI28" s="68">
        <v>1186.1110670685803</v>
      </c>
      <c r="AJ28" s="68">
        <v>4366.9478088799997</v>
      </c>
      <c r="AK28" s="68">
        <v>3584.9569617800003</v>
      </c>
      <c r="AL28" s="68">
        <v>4665.0981733628669</v>
      </c>
      <c r="AM28" s="68">
        <v>3096.6993074980364</v>
      </c>
      <c r="AN28" s="68">
        <v>-1088.3169562504195</v>
      </c>
      <c r="AO28" s="68">
        <v>2018.5451019</v>
      </c>
      <c r="AP28" s="68">
        <v>5283.4841882879691</v>
      </c>
      <c r="AQ28" s="68">
        <v>735.50432806505523</v>
      </c>
      <c r="AR28" s="68">
        <v>5560.8531676000002</v>
      </c>
      <c r="AS28" s="68">
        <v>3642.8720827500001</v>
      </c>
      <c r="AT28" s="68">
        <v>2850.5105761999998</v>
      </c>
      <c r="AU28" s="68">
        <v>5748.2099587644825</v>
      </c>
      <c r="AV28" s="68">
        <v>5884.0124272000003</v>
      </c>
      <c r="AW28" s="68">
        <v>653.65301945296414</v>
      </c>
      <c r="AX28" s="68">
        <v>1919.7536372089999</v>
      </c>
      <c r="AY28" s="68">
        <v>5042.3086532999987</v>
      </c>
      <c r="AZ28" s="68">
        <v>3306.4744099000004</v>
      </c>
      <c r="BA28" s="68">
        <v>2872.6785839800004</v>
      </c>
      <c r="BB28" s="68">
        <v>2095.3669119199999</v>
      </c>
      <c r="BC28" s="68">
        <v>7191.7421648</v>
      </c>
      <c r="BD28" s="68">
        <v>2168.7784137210006</v>
      </c>
      <c r="BE28" s="68">
        <v>2324.4610292000002</v>
      </c>
      <c r="BF28" s="68">
        <v>4949.1437157299397</v>
      </c>
      <c r="BG28" s="68">
        <v>4657.8798603245868</v>
      </c>
      <c r="BH28" s="68">
        <v>2292.8427033800003</v>
      </c>
      <c r="BI28" s="68">
        <v>8173.4191716921214</v>
      </c>
      <c r="BJ28" s="68">
        <v>-1720.0308680399812</v>
      </c>
      <c r="BK28" s="68">
        <v>480.80140336600005</v>
      </c>
      <c r="BL28" s="68">
        <v>2974.397841572099</v>
      </c>
      <c r="BM28" s="68">
        <v>1655.4116461300002</v>
      </c>
      <c r="BN28" s="68">
        <v>507.52895971999993</v>
      </c>
      <c r="BO28" s="68" t="s">
        <v>289</v>
      </c>
      <c r="BP28" s="68">
        <v>8256.8313389283794</v>
      </c>
      <c r="BQ28" s="68">
        <v>1604.4198334715966</v>
      </c>
      <c r="BR28" s="68">
        <v>4304.798285826113</v>
      </c>
      <c r="BS28" s="68">
        <v>1020.7906435421687</v>
      </c>
      <c r="BT28" s="68">
        <v>3952.8711519061235</v>
      </c>
      <c r="BU28" s="68">
        <v>36254.81904793236</v>
      </c>
      <c r="BV28" s="68">
        <v>21704.630427822005</v>
      </c>
      <c r="BW28" s="68">
        <v>19487.124448189763</v>
      </c>
      <c r="BX28" s="68">
        <v>501.54156195224095</v>
      </c>
      <c r="BY28" s="68">
        <v>33120.392898388847</v>
      </c>
      <c r="BZ28" s="68">
        <v>218871.17967585177</v>
      </c>
      <c r="CA28" s="68">
        <v>173162.10513399576</v>
      </c>
      <c r="CB28" s="68">
        <v>795.13522232516584</v>
      </c>
      <c r="CC28" s="68">
        <v>9919.970374719398</v>
      </c>
      <c r="CD28" s="68">
        <v>8791.6303481619434</v>
      </c>
      <c r="CE28" s="68">
        <v>2219.6587515811752</v>
      </c>
      <c r="CF28" s="68">
        <v>-443550.77662667009</v>
      </c>
      <c r="CG28" s="68">
        <v>-34048.811470257657</v>
      </c>
      <c r="CH28" s="68">
        <v>1102.3942285044197</v>
      </c>
      <c r="CI28" s="68">
        <v>632.26518960319459</v>
      </c>
      <c r="CJ28" s="68">
        <v>17746.584961657354</v>
      </c>
      <c r="CK28" s="68">
        <v>18022.386460590307</v>
      </c>
      <c r="CL28" s="68">
        <v>13403.147487263492</v>
      </c>
      <c r="CM28" s="68">
        <v>596.26760381512611</v>
      </c>
      <c r="CN28" s="68">
        <v>4944.4640620924565</v>
      </c>
      <c r="CO28" s="68">
        <v>1997.5470279384708</v>
      </c>
      <c r="CP28" s="68">
        <v>1355.058562205021</v>
      </c>
      <c r="CQ28" s="68">
        <v>56342.158284632496</v>
      </c>
      <c r="CR28" s="68">
        <v>14279.560000000001</v>
      </c>
      <c r="CS28" s="68">
        <v>6395.4526282266243</v>
      </c>
      <c r="CT28" s="68">
        <v>88484.678906746907</v>
      </c>
      <c r="CU28" s="68">
        <v>11572.592918681248</v>
      </c>
      <c r="CV28" s="68">
        <v>1309.835622949711</v>
      </c>
      <c r="CW28" s="68">
        <v>9563.7007509599152</v>
      </c>
      <c r="CX28" s="68">
        <v>13447.90789486082</v>
      </c>
      <c r="CY28" s="68">
        <v>5784.6078401238574</v>
      </c>
      <c r="CZ28" s="68">
        <v>7801.5150954256633</v>
      </c>
      <c r="DA28" s="68">
        <v>440693.77960422938</v>
      </c>
      <c r="DB28" s="68">
        <v>9634.138952746649</v>
      </c>
      <c r="DC28" s="68">
        <v>2607.301880946</v>
      </c>
      <c r="DD28" s="68">
        <v>3501.3358851530006</v>
      </c>
      <c r="DE28" s="68">
        <v>1773.0114168060002</v>
      </c>
      <c r="DF28" s="68">
        <v>12418.132752321002</v>
      </c>
      <c r="DG28" s="68">
        <v>18194.784522469061</v>
      </c>
      <c r="DH28" s="68">
        <v>308.81984511539662</v>
      </c>
      <c r="DI28" s="68">
        <v>108397.79592764696</v>
      </c>
      <c r="DJ28" s="68">
        <v>1372.6551653339116</v>
      </c>
      <c r="DK28" s="69">
        <v>1163026.1651004264</v>
      </c>
    </row>
    <row r="29" spans="1:120">
      <c r="D29" s="70" t="s">
        <v>289</v>
      </c>
      <c r="E29" s="70" t="s">
        <v>289</v>
      </c>
      <c r="F29" s="70" t="s">
        <v>289</v>
      </c>
      <c r="G29" s="70" t="s">
        <v>289</v>
      </c>
      <c r="H29" s="70" t="s">
        <v>289</v>
      </c>
      <c r="I29" s="70" t="s">
        <v>289</v>
      </c>
      <c r="J29" s="70" t="s">
        <v>289</v>
      </c>
      <c r="K29" s="70" t="s">
        <v>289</v>
      </c>
      <c r="L29" s="70" t="s">
        <v>289</v>
      </c>
      <c r="M29" s="70" t="s">
        <v>289</v>
      </c>
      <c r="N29" s="70" t="s">
        <v>289</v>
      </c>
      <c r="O29" s="70" t="s">
        <v>289</v>
      </c>
      <c r="P29" s="70" t="s">
        <v>289</v>
      </c>
      <c r="Q29" s="70" t="s">
        <v>289</v>
      </c>
      <c r="R29" s="70" t="s">
        <v>289</v>
      </c>
      <c r="S29" s="70" t="s">
        <v>289</v>
      </c>
      <c r="T29" s="70" t="s">
        <v>289</v>
      </c>
      <c r="U29" s="70" t="s">
        <v>289</v>
      </c>
      <c r="V29" s="70" t="s">
        <v>289</v>
      </c>
      <c r="W29" s="70" t="s">
        <v>289</v>
      </c>
      <c r="X29" s="70" t="s">
        <v>289</v>
      </c>
      <c r="Y29" s="70" t="s">
        <v>289</v>
      </c>
      <c r="Z29" s="70" t="s">
        <v>289</v>
      </c>
      <c r="AA29" s="70" t="s">
        <v>289</v>
      </c>
      <c r="AB29" s="70" t="s">
        <v>289</v>
      </c>
      <c r="AC29" s="70" t="s">
        <v>289</v>
      </c>
      <c r="AD29" s="70" t="s">
        <v>289</v>
      </c>
      <c r="AE29" s="70" t="s">
        <v>289</v>
      </c>
      <c r="AF29" s="70" t="s">
        <v>289</v>
      </c>
      <c r="AG29" s="70" t="s">
        <v>289</v>
      </c>
      <c r="AH29" s="70" t="s">
        <v>289</v>
      </c>
      <c r="AI29" s="70" t="s">
        <v>289</v>
      </c>
      <c r="AJ29" s="70" t="s">
        <v>289</v>
      </c>
      <c r="AK29" s="70" t="s">
        <v>289</v>
      </c>
      <c r="AL29" s="70" t="s">
        <v>289</v>
      </c>
      <c r="AM29" s="70" t="s">
        <v>289</v>
      </c>
      <c r="AN29" s="70" t="s">
        <v>289</v>
      </c>
      <c r="AO29" s="70" t="s">
        <v>289</v>
      </c>
      <c r="AP29" s="70" t="s">
        <v>289</v>
      </c>
      <c r="AQ29" s="70" t="s">
        <v>289</v>
      </c>
      <c r="AR29" s="70" t="s">
        <v>289</v>
      </c>
      <c r="AS29" s="70" t="s">
        <v>289</v>
      </c>
      <c r="AT29" s="70" t="s">
        <v>289</v>
      </c>
      <c r="AU29" s="70" t="s">
        <v>289</v>
      </c>
      <c r="AV29" s="70" t="s">
        <v>289</v>
      </c>
      <c r="AW29" s="70" t="s">
        <v>289</v>
      </c>
      <c r="AX29" s="70" t="s">
        <v>289</v>
      </c>
      <c r="AY29" s="70" t="s">
        <v>289</v>
      </c>
      <c r="AZ29" s="70" t="s">
        <v>289</v>
      </c>
      <c r="BA29" s="70" t="s">
        <v>289</v>
      </c>
      <c r="BB29" s="70" t="s">
        <v>289</v>
      </c>
      <c r="BC29" s="70" t="s">
        <v>289</v>
      </c>
      <c r="BD29" s="70" t="s">
        <v>289</v>
      </c>
      <c r="BE29" s="70" t="s">
        <v>289</v>
      </c>
      <c r="BF29" s="70" t="s">
        <v>289</v>
      </c>
      <c r="BG29" s="70" t="s">
        <v>289</v>
      </c>
      <c r="BH29" s="70" t="s">
        <v>289</v>
      </c>
      <c r="BI29" s="70" t="s">
        <v>289</v>
      </c>
      <c r="BJ29" s="70" t="s">
        <v>289</v>
      </c>
      <c r="BK29" s="70" t="s">
        <v>289</v>
      </c>
      <c r="BL29" s="70" t="s">
        <v>289</v>
      </c>
      <c r="BM29" s="70" t="s">
        <v>289</v>
      </c>
      <c r="BN29" s="70" t="s">
        <v>289</v>
      </c>
      <c r="BO29" s="70" t="s">
        <v>289</v>
      </c>
      <c r="BP29" s="70" t="s">
        <v>289</v>
      </c>
      <c r="BQ29" s="70" t="s">
        <v>289</v>
      </c>
      <c r="BR29" s="70" t="s">
        <v>289</v>
      </c>
      <c r="BS29" s="70" t="s">
        <v>289</v>
      </c>
      <c r="BT29" s="70" t="s">
        <v>289</v>
      </c>
      <c r="BU29" s="70" t="s">
        <v>289</v>
      </c>
      <c r="BV29" s="70" t="s">
        <v>289</v>
      </c>
      <c r="BW29" s="70" t="s">
        <v>289</v>
      </c>
      <c r="BX29" s="70" t="s">
        <v>289</v>
      </c>
      <c r="BY29" s="70" t="s">
        <v>289</v>
      </c>
      <c r="BZ29" s="70" t="s">
        <v>289</v>
      </c>
      <c r="CA29" s="70" t="s">
        <v>289</v>
      </c>
      <c r="CB29" s="70" t="s">
        <v>289</v>
      </c>
      <c r="CC29" s="70" t="s">
        <v>289</v>
      </c>
      <c r="CD29" s="70" t="s">
        <v>289</v>
      </c>
      <c r="CE29" s="70" t="s">
        <v>289</v>
      </c>
      <c r="CF29" s="70" t="s">
        <v>289</v>
      </c>
      <c r="CG29" s="70" t="s">
        <v>289</v>
      </c>
      <c r="CH29" s="70" t="s">
        <v>289</v>
      </c>
      <c r="CI29" s="70" t="s">
        <v>289</v>
      </c>
      <c r="CJ29" s="70" t="s">
        <v>289</v>
      </c>
      <c r="CK29" s="70" t="s">
        <v>289</v>
      </c>
      <c r="CL29" s="70" t="s">
        <v>289</v>
      </c>
      <c r="CM29" s="70" t="s">
        <v>289</v>
      </c>
      <c r="CN29" s="70" t="s">
        <v>289</v>
      </c>
      <c r="CO29" s="70" t="s">
        <v>289</v>
      </c>
      <c r="CP29" s="70" t="s">
        <v>289</v>
      </c>
      <c r="CQ29" s="70" t="s">
        <v>289</v>
      </c>
      <c r="CR29" s="70" t="s">
        <v>289</v>
      </c>
      <c r="CS29" s="70" t="s">
        <v>289</v>
      </c>
      <c r="CT29" s="70" t="s">
        <v>289</v>
      </c>
      <c r="CU29" s="70" t="s">
        <v>289</v>
      </c>
      <c r="CV29" s="70" t="s">
        <v>289</v>
      </c>
      <c r="CW29" s="70" t="s">
        <v>289</v>
      </c>
      <c r="CX29" s="70" t="s">
        <v>289</v>
      </c>
      <c r="CY29" s="70" t="s">
        <v>289</v>
      </c>
      <c r="CZ29" s="70" t="s">
        <v>289</v>
      </c>
      <c r="DA29" s="70" t="s">
        <v>289</v>
      </c>
      <c r="DB29" s="70" t="s">
        <v>289</v>
      </c>
      <c r="DC29" s="70" t="s">
        <v>289</v>
      </c>
      <c r="DD29" s="70" t="s">
        <v>289</v>
      </c>
      <c r="DE29" s="70" t="s">
        <v>289</v>
      </c>
      <c r="DF29" s="70" t="s">
        <v>289</v>
      </c>
      <c r="DG29" s="70" t="s">
        <v>289</v>
      </c>
      <c r="DH29" s="70" t="s">
        <v>289</v>
      </c>
      <c r="DI29" s="70" t="s">
        <v>289</v>
      </c>
      <c r="DJ29" s="70" t="s">
        <v>289</v>
      </c>
      <c r="DK29" s="70"/>
    </row>
    <row r="30" spans="1:120">
      <c r="D30" s="70" t="s">
        <v>289</v>
      </c>
      <c r="E30" s="70" t="s">
        <v>289</v>
      </c>
      <c r="F30" s="70" t="s">
        <v>289</v>
      </c>
      <c r="G30" s="70" t="s">
        <v>289</v>
      </c>
      <c r="H30" s="70" t="s">
        <v>289</v>
      </c>
      <c r="I30" s="70" t="s">
        <v>289</v>
      </c>
      <c r="J30" s="70" t="s">
        <v>289</v>
      </c>
      <c r="K30" s="70" t="s">
        <v>289</v>
      </c>
      <c r="L30" s="70" t="s">
        <v>289</v>
      </c>
      <c r="M30" s="70" t="s">
        <v>289</v>
      </c>
      <c r="N30" s="70" t="s">
        <v>289</v>
      </c>
      <c r="O30" s="70" t="s">
        <v>289</v>
      </c>
      <c r="P30" s="70" t="s">
        <v>289</v>
      </c>
      <c r="Q30" s="70" t="s">
        <v>289</v>
      </c>
      <c r="R30" s="70" t="s">
        <v>289</v>
      </c>
      <c r="S30" s="70" t="s">
        <v>289</v>
      </c>
      <c r="T30" s="70" t="s">
        <v>289</v>
      </c>
      <c r="U30" s="70" t="s">
        <v>289</v>
      </c>
      <c r="V30" s="70" t="s">
        <v>289</v>
      </c>
      <c r="W30" s="70" t="s">
        <v>289</v>
      </c>
      <c r="X30" s="70" t="s">
        <v>289</v>
      </c>
      <c r="Y30" s="70" t="s">
        <v>289</v>
      </c>
      <c r="Z30" s="70" t="s">
        <v>289</v>
      </c>
      <c r="AA30" s="70" t="s">
        <v>289</v>
      </c>
      <c r="AB30" s="70" t="s">
        <v>289</v>
      </c>
      <c r="AC30" s="70" t="s">
        <v>289</v>
      </c>
      <c r="AD30" s="70" t="s">
        <v>289</v>
      </c>
      <c r="AE30" s="70" t="s">
        <v>289</v>
      </c>
      <c r="AF30" s="70" t="s">
        <v>289</v>
      </c>
      <c r="AG30" s="70" t="s">
        <v>289</v>
      </c>
      <c r="AH30" s="70" t="s">
        <v>289</v>
      </c>
      <c r="AI30" s="70" t="s">
        <v>289</v>
      </c>
      <c r="AJ30" s="70" t="s">
        <v>289</v>
      </c>
      <c r="AK30" s="70" t="s">
        <v>289</v>
      </c>
      <c r="AL30" s="70" t="s">
        <v>289</v>
      </c>
      <c r="AM30" s="70" t="s">
        <v>289</v>
      </c>
      <c r="AN30" s="70" t="s">
        <v>289</v>
      </c>
      <c r="AO30" s="70" t="s">
        <v>289</v>
      </c>
      <c r="AP30" s="70" t="s">
        <v>289</v>
      </c>
      <c r="AQ30" s="70" t="s">
        <v>289</v>
      </c>
      <c r="AR30" s="70" t="s">
        <v>289</v>
      </c>
      <c r="AS30" s="70" t="s">
        <v>289</v>
      </c>
      <c r="AT30" s="70" t="s">
        <v>289</v>
      </c>
      <c r="AU30" s="70" t="s">
        <v>289</v>
      </c>
      <c r="AV30" s="70" t="s">
        <v>289</v>
      </c>
      <c r="AW30" s="70" t="s">
        <v>289</v>
      </c>
      <c r="AX30" s="70" t="s">
        <v>289</v>
      </c>
      <c r="AY30" s="70" t="s">
        <v>289</v>
      </c>
      <c r="AZ30" s="70" t="s">
        <v>289</v>
      </c>
      <c r="BA30" s="70" t="s">
        <v>289</v>
      </c>
      <c r="BB30" s="70" t="s">
        <v>289</v>
      </c>
      <c r="BC30" s="70" t="s">
        <v>289</v>
      </c>
      <c r="BD30" s="70" t="s">
        <v>289</v>
      </c>
      <c r="BE30" s="70" t="s">
        <v>289</v>
      </c>
      <c r="BF30" s="70" t="s">
        <v>289</v>
      </c>
      <c r="BG30" s="70" t="s">
        <v>289</v>
      </c>
      <c r="BH30" s="70" t="s">
        <v>289</v>
      </c>
      <c r="BI30" s="70" t="s">
        <v>289</v>
      </c>
      <c r="BJ30" s="70" t="s">
        <v>289</v>
      </c>
      <c r="BK30" s="70" t="s">
        <v>289</v>
      </c>
      <c r="BL30" s="70" t="s">
        <v>289</v>
      </c>
      <c r="BM30" s="70" t="s">
        <v>289</v>
      </c>
      <c r="BN30" s="70" t="s">
        <v>289</v>
      </c>
      <c r="BO30" s="70" t="s">
        <v>289</v>
      </c>
      <c r="BP30" s="70" t="s">
        <v>289</v>
      </c>
      <c r="BQ30" s="70" t="s">
        <v>289</v>
      </c>
      <c r="BR30" s="70" t="s">
        <v>289</v>
      </c>
      <c r="BS30" s="70" t="s">
        <v>289</v>
      </c>
      <c r="BT30" s="70" t="s">
        <v>289</v>
      </c>
      <c r="BU30" s="70" t="s">
        <v>289</v>
      </c>
      <c r="BV30" s="70" t="s">
        <v>289</v>
      </c>
      <c r="BW30" s="70" t="s">
        <v>289</v>
      </c>
      <c r="BX30" s="70" t="s">
        <v>289</v>
      </c>
      <c r="BY30" s="70" t="s">
        <v>289</v>
      </c>
      <c r="BZ30" s="70" t="s">
        <v>289</v>
      </c>
      <c r="CA30" s="70" t="s">
        <v>289</v>
      </c>
      <c r="CB30" s="70" t="s">
        <v>289</v>
      </c>
      <c r="CC30" s="70" t="s">
        <v>289</v>
      </c>
      <c r="CD30" s="70" t="s">
        <v>289</v>
      </c>
      <c r="CE30" s="70" t="s">
        <v>289</v>
      </c>
      <c r="CF30" s="70" t="s">
        <v>289</v>
      </c>
      <c r="CG30" s="70" t="s">
        <v>289</v>
      </c>
      <c r="CH30" s="70" t="s">
        <v>289</v>
      </c>
      <c r="CI30" s="70" t="s">
        <v>289</v>
      </c>
      <c r="CJ30" s="70" t="s">
        <v>289</v>
      </c>
      <c r="CK30" s="70" t="s">
        <v>289</v>
      </c>
      <c r="CL30" s="70" t="s">
        <v>289</v>
      </c>
      <c r="CM30" s="70" t="s">
        <v>289</v>
      </c>
      <c r="CN30" s="70" t="s">
        <v>289</v>
      </c>
      <c r="CO30" s="70" t="s">
        <v>289</v>
      </c>
      <c r="CP30" s="70" t="s">
        <v>289</v>
      </c>
      <c r="CQ30" s="70" t="s">
        <v>289</v>
      </c>
      <c r="CR30" s="70" t="s">
        <v>289</v>
      </c>
      <c r="CS30" s="70" t="s">
        <v>289</v>
      </c>
      <c r="CT30" s="70" t="s">
        <v>289</v>
      </c>
      <c r="CU30" s="70" t="s">
        <v>289</v>
      </c>
      <c r="CV30" s="70" t="s">
        <v>289</v>
      </c>
      <c r="CW30" s="70" t="s">
        <v>289</v>
      </c>
      <c r="CX30" s="70" t="s">
        <v>289</v>
      </c>
      <c r="CY30" s="70" t="s">
        <v>289</v>
      </c>
      <c r="CZ30" s="70" t="s">
        <v>289</v>
      </c>
      <c r="DA30" s="70" t="s">
        <v>289</v>
      </c>
      <c r="DB30" s="70" t="s">
        <v>289</v>
      </c>
      <c r="DC30" s="70" t="s">
        <v>289</v>
      </c>
      <c r="DD30" s="70" t="s">
        <v>289</v>
      </c>
      <c r="DE30" s="70" t="s">
        <v>289</v>
      </c>
      <c r="DF30" s="70" t="s">
        <v>289</v>
      </c>
      <c r="DG30" s="70" t="s">
        <v>289</v>
      </c>
      <c r="DH30" s="70" t="s">
        <v>289</v>
      </c>
      <c r="DI30" s="70" t="s">
        <v>289</v>
      </c>
      <c r="DJ30" s="70" t="s">
        <v>289</v>
      </c>
      <c r="DK30" s="70"/>
    </row>
    <row r="31" spans="1:120"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</row>
    <row r="32" spans="1:120">
      <c r="B32" s="55"/>
      <c r="C32" s="55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61"/>
      <c r="DD32" s="61"/>
      <c r="DE32" s="61"/>
      <c r="DF32" s="61"/>
      <c r="DG32" s="61"/>
      <c r="DH32" s="61"/>
      <c r="DI32" s="61"/>
      <c r="DJ32" s="61"/>
      <c r="DK32" s="61"/>
    </row>
    <row r="33" spans="2:115">
      <c r="B33" s="87" t="s">
        <v>326</v>
      </c>
      <c r="C33" s="87"/>
      <c r="D33" s="69">
        <v>913531.8155254767</v>
      </c>
      <c r="E33" s="69">
        <v>596179.80276576441</v>
      </c>
      <c r="F33" s="69">
        <v>648597.06706568913</v>
      </c>
      <c r="G33" s="69">
        <v>1224148.3418252254</v>
      </c>
      <c r="H33" s="69">
        <v>772786.40489946213</v>
      </c>
      <c r="I33" s="69">
        <v>497331.98336380778</v>
      </c>
      <c r="J33" s="69">
        <v>721714.57636334421</v>
      </c>
      <c r="K33" s="69">
        <v>75182.613241733765</v>
      </c>
      <c r="L33" s="69">
        <v>359997.2157492335</v>
      </c>
      <c r="M33" s="69">
        <v>1290294.500358159</v>
      </c>
      <c r="N33" s="69">
        <v>1189892.2903029011</v>
      </c>
      <c r="O33" s="69">
        <v>569435.65636287979</v>
      </c>
      <c r="P33" s="69">
        <v>16005.554685674057</v>
      </c>
      <c r="Q33" s="69">
        <v>214737.48365407248</v>
      </c>
      <c r="R33" s="69">
        <v>24873764.893201504</v>
      </c>
      <c r="S33" s="69">
        <v>685309.89453173394</v>
      </c>
      <c r="T33" s="69">
        <v>697770.00095143321</v>
      </c>
      <c r="U33" s="69">
        <v>649601.05597903125</v>
      </c>
      <c r="V33" s="69">
        <v>2176400.9372131121</v>
      </c>
      <c r="W33" s="69">
        <v>538631.31580505089</v>
      </c>
      <c r="X33" s="69">
        <v>1816642.7539946879</v>
      </c>
      <c r="Y33" s="69">
        <v>821975.80977611674</v>
      </c>
      <c r="Z33" s="69">
        <v>186527.38436753719</v>
      </c>
      <c r="AA33" s="69">
        <v>1319801.9599967175</v>
      </c>
      <c r="AB33" s="69">
        <v>525194.68407692609</v>
      </c>
      <c r="AC33" s="69">
        <v>1213250.1954260573</v>
      </c>
      <c r="AD33" s="69">
        <v>1066666.0757884295</v>
      </c>
      <c r="AE33" s="69">
        <v>107861.8648912026</v>
      </c>
      <c r="AF33" s="69">
        <v>995445.70680199366</v>
      </c>
      <c r="AG33" s="69">
        <v>119748.60801210569</v>
      </c>
      <c r="AH33" s="69">
        <v>1147283.4406056034</v>
      </c>
      <c r="AI33" s="69">
        <v>395668.24563052965</v>
      </c>
      <c r="AJ33" s="69">
        <v>1119287.3525563669</v>
      </c>
      <c r="AK33" s="69">
        <v>816460.34905742155</v>
      </c>
      <c r="AL33" s="69">
        <v>402223.59190095728</v>
      </c>
      <c r="AM33" s="69">
        <v>498002.12578256882</v>
      </c>
      <c r="AN33" s="69">
        <v>81132.367136662768</v>
      </c>
      <c r="AO33" s="69">
        <v>174048.4854115214</v>
      </c>
      <c r="AP33" s="69">
        <v>990361.43661747361</v>
      </c>
      <c r="AQ33" s="69">
        <v>723746.34075396881</v>
      </c>
      <c r="AR33" s="69">
        <v>2158299.2954122517</v>
      </c>
      <c r="AS33" s="69">
        <v>558643.89272253553</v>
      </c>
      <c r="AT33" s="69">
        <v>511714.03834450379</v>
      </c>
      <c r="AU33" s="69">
        <v>1003541.1400818466</v>
      </c>
      <c r="AV33" s="69">
        <v>3694745.7436255054</v>
      </c>
      <c r="AW33" s="69">
        <v>1644425.7076988092</v>
      </c>
      <c r="AX33" s="69">
        <v>259910.20749226178</v>
      </c>
      <c r="AY33" s="69">
        <v>826743.55141793215</v>
      </c>
      <c r="AZ33" s="69">
        <v>599168.02555606887</v>
      </c>
      <c r="BA33" s="69">
        <v>448946.23823211197</v>
      </c>
      <c r="BB33" s="69">
        <v>275762.84571272961</v>
      </c>
      <c r="BC33" s="69">
        <v>1237305.1294972266</v>
      </c>
      <c r="BD33" s="69">
        <v>254077.89784360965</v>
      </c>
      <c r="BE33" s="69">
        <v>395714.6389072754</v>
      </c>
      <c r="BF33" s="69">
        <v>763985.59175877378</v>
      </c>
      <c r="BG33" s="69">
        <v>1301884.3586904081</v>
      </c>
      <c r="BH33" s="69">
        <v>596147.60984590021</v>
      </c>
      <c r="BI33" s="69">
        <v>2184098.2761771469</v>
      </c>
      <c r="BJ33" s="69">
        <v>1298972.6512980338</v>
      </c>
      <c r="BK33" s="69">
        <v>514908.37108658924</v>
      </c>
      <c r="BL33" s="69">
        <v>475196.86720147979</v>
      </c>
      <c r="BM33" s="69">
        <v>506778.64974380535</v>
      </c>
      <c r="BN33" s="69">
        <v>93526.216125005303</v>
      </c>
      <c r="BO33" s="69">
        <v>102538.61218663899</v>
      </c>
      <c r="BP33" s="69">
        <v>4593856.5013213987</v>
      </c>
      <c r="BQ33" s="69">
        <v>284186.44916006882</v>
      </c>
      <c r="BR33" s="69">
        <v>2776515.8950564549</v>
      </c>
      <c r="BS33" s="69">
        <v>1086356.7682344804</v>
      </c>
      <c r="BT33" s="69">
        <v>760380.90224101266</v>
      </c>
      <c r="BU33" s="69">
        <v>3906156.869285835</v>
      </c>
      <c r="BV33" s="69">
        <v>2071800.7645738157</v>
      </c>
      <c r="BW33" s="69">
        <v>6456432.6560000014</v>
      </c>
      <c r="BX33" s="69">
        <v>2294744.8673025393</v>
      </c>
      <c r="BY33" s="69">
        <v>2028258.5043080191</v>
      </c>
      <c r="BZ33" s="69">
        <v>8299503.5448808353</v>
      </c>
      <c r="CA33" s="69">
        <v>8413717.5911133252</v>
      </c>
      <c r="CB33" s="69">
        <v>147124.0054978682</v>
      </c>
      <c r="CC33" s="69">
        <v>685597.65862988459</v>
      </c>
      <c r="CD33" s="69">
        <v>2843460.6540744328</v>
      </c>
      <c r="CE33" s="69">
        <v>156019.50177321184</v>
      </c>
      <c r="CF33" s="69">
        <v>3113305.910685644</v>
      </c>
      <c r="CG33" s="69">
        <v>3242139.0859399643</v>
      </c>
      <c r="CH33" s="69">
        <v>125700.93970768736</v>
      </c>
      <c r="CI33" s="69">
        <v>2601184.998448547</v>
      </c>
      <c r="CJ33" s="69">
        <v>1973099.5988104341</v>
      </c>
      <c r="CK33" s="69">
        <v>1005524.4861014707</v>
      </c>
      <c r="CL33" s="69">
        <v>1333388.8563022339</v>
      </c>
      <c r="CM33" s="69">
        <v>221688.10654598466</v>
      </c>
      <c r="CN33" s="69">
        <v>2161704.1762536261</v>
      </c>
      <c r="CO33" s="69">
        <v>1189615.7544852123</v>
      </c>
      <c r="CP33" s="69">
        <v>1135998.0936163196</v>
      </c>
      <c r="CQ33" s="69">
        <v>5362929.2608906059</v>
      </c>
      <c r="CR33" s="69">
        <v>2012361.0285851257</v>
      </c>
      <c r="CS33" s="69">
        <v>1326565.3204193276</v>
      </c>
      <c r="CT33" s="69">
        <v>3412576.2282689246</v>
      </c>
      <c r="CU33" s="69">
        <v>1444158.0737826207</v>
      </c>
      <c r="CV33" s="69">
        <v>1960610.5562248877</v>
      </c>
      <c r="CW33" s="69">
        <v>4230437.1095870575</v>
      </c>
      <c r="CX33" s="69">
        <v>3425615.8190277093</v>
      </c>
      <c r="CY33" s="69">
        <v>898884.97348686401</v>
      </c>
      <c r="CZ33" s="69">
        <v>4498129.1560136424</v>
      </c>
      <c r="DA33" s="69">
        <v>6750662.5611685114</v>
      </c>
      <c r="DB33" s="69">
        <v>7348774.3469347879</v>
      </c>
      <c r="DC33" s="69">
        <v>3855317.9629058288</v>
      </c>
      <c r="DD33" s="69">
        <v>2531878.926297321</v>
      </c>
      <c r="DE33" s="69">
        <v>2845696.2820227542</v>
      </c>
      <c r="DF33" s="69">
        <v>3188401.9381577983</v>
      </c>
      <c r="DG33" s="69">
        <v>1090437.2170415155</v>
      </c>
      <c r="DH33" s="69">
        <v>270546.91316337365</v>
      </c>
      <c r="DI33" s="69">
        <v>1329098.5948809213</v>
      </c>
      <c r="DJ33" s="69">
        <v>1709077.7965402836</v>
      </c>
      <c r="DK33" s="69">
        <v>199339300.94483873</v>
      </c>
    </row>
    <row r="34" spans="2:115" ht="13.5" thickBot="1">
      <c r="B34" s="57"/>
      <c r="C34" s="57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</row>
    <row r="35" spans="2:115">
      <c r="B35" s="56"/>
      <c r="C35" s="56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  <c r="BL35" s="63"/>
      <c r="BM35" s="63"/>
      <c r="BN35" s="63"/>
      <c r="BO35" s="63"/>
      <c r="BP35" s="63"/>
      <c r="BQ35" s="63"/>
      <c r="BR35" s="63"/>
      <c r="BS35" s="63"/>
      <c r="BT35" s="63"/>
      <c r="BU35" s="63"/>
      <c r="BV35" s="63"/>
      <c r="BW35" s="63"/>
      <c r="BX35" s="63"/>
      <c r="BY35" s="63"/>
      <c r="BZ35" s="63"/>
      <c r="CA35" s="63"/>
      <c r="CB35" s="63"/>
      <c r="CC35" s="63"/>
      <c r="CD35" s="63"/>
      <c r="CE35" s="63"/>
      <c r="CF35" s="63"/>
      <c r="CG35" s="63"/>
      <c r="CH35" s="63"/>
      <c r="CI35" s="63"/>
      <c r="CJ35" s="63"/>
      <c r="CK35" s="63"/>
      <c r="CL35" s="63"/>
      <c r="CM35" s="63"/>
      <c r="CN35" s="63"/>
      <c r="CO35" s="63"/>
      <c r="CP35" s="63"/>
      <c r="CQ35" s="63"/>
      <c r="CR35" s="63"/>
      <c r="CS35" s="63"/>
      <c r="CT35" s="63"/>
      <c r="CU35" s="63"/>
      <c r="CV35" s="63"/>
      <c r="CW35" s="63"/>
      <c r="CX35" s="63"/>
      <c r="CY35" s="63"/>
      <c r="CZ35" s="63"/>
      <c r="DA35" s="63"/>
      <c r="DB35" s="63"/>
      <c r="DC35" s="63"/>
      <c r="DD35" s="63"/>
      <c r="DE35" s="63"/>
      <c r="DF35" s="63"/>
      <c r="DG35" s="63"/>
      <c r="DH35" s="63"/>
      <c r="DI35" s="63"/>
      <c r="DJ35" s="63"/>
      <c r="DK35" s="63"/>
    </row>
    <row r="36" spans="2:115">
      <c r="B36" s="56"/>
      <c r="C36" s="56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  <c r="BL36" s="63"/>
      <c r="BM36" s="63"/>
      <c r="BN36" s="63"/>
      <c r="BO36" s="63"/>
      <c r="BP36" s="63"/>
      <c r="BQ36" s="63"/>
      <c r="BR36" s="63"/>
      <c r="BS36" s="63"/>
      <c r="BT36" s="63"/>
      <c r="BU36" s="63"/>
      <c r="BV36" s="63"/>
      <c r="BW36" s="63"/>
      <c r="BX36" s="63"/>
      <c r="BY36" s="63"/>
      <c r="BZ36" s="63"/>
      <c r="CA36" s="63"/>
      <c r="CB36" s="63"/>
      <c r="CC36" s="63"/>
      <c r="CD36" s="63"/>
      <c r="CE36" s="63"/>
      <c r="CF36" s="63"/>
      <c r="CG36" s="63"/>
      <c r="CH36" s="63"/>
      <c r="CI36" s="63"/>
      <c r="CJ36" s="63"/>
      <c r="CK36" s="63"/>
      <c r="CL36" s="63"/>
      <c r="CM36" s="63"/>
      <c r="CN36" s="63"/>
      <c r="CO36" s="63"/>
      <c r="CP36" s="63"/>
      <c r="CQ36" s="63"/>
      <c r="CR36" s="63"/>
      <c r="CS36" s="63"/>
      <c r="CT36" s="63"/>
      <c r="CU36" s="63"/>
      <c r="CV36" s="63"/>
      <c r="CW36" s="63"/>
      <c r="CX36" s="63"/>
      <c r="CY36" s="63"/>
      <c r="CZ36" s="63"/>
      <c r="DA36" s="63"/>
      <c r="DB36" s="63"/>
      <c r="DC36" s="63"/>
      <c r="DD36" s="63"/>
      <c r="DE36" s="63"/>
      <c r="DF36" s="63"/>
      <c r="DG36" s="63"/>
      <c r="DH36" s="63"/>
      <c r="DI36" s="63"/>
      <c r="DJ36" s="63"/>
      <c r="DK36" s="63"/>
    </row>
    <row r="37" spans="2:115">
      <c r="B37" s="56"/>
      <c r="C37" s="56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  <c r="BU37" s="63"/>
      <c r="BV37" s="63"/>
      <c r="BW37" s="63"/>
      <c r="BX37" s="63"/>
      <c r="BY37" s="63"/>
      <c r="BZ37" s="63"/>
      <c r="CA37" s="63"/>
      <c r="CB37" s="63"/>
      <c r="CC37" s="63"/>
      <c r="CD37" s="63"/>
      <c r="CE37" s="63"/>
      <c r="CF37" s="63"/>
      <c r="CG37" s="63"/>
      <c r="CH37" s="63"/>
      <c r="CI37" s="63"/>
      <c r="CJ37" s="63"/>
      <c r="CK37" s="63"/>
      <c r="CL37" s="63"/>
      <c r="CM37" s="63"/>
      <c r="CN37" s="63"/>
      <c r="CO37" s="63"/>
      <c r="CP37" s="63"/>
      <c r="CQ37" s="63"/>
      <c r="CR37" s="63"/>
      <c r="CS37" s="63"/>
      <c r="CT37" s="63"/>
      <c r="CU37" s="63"/>
      <c r="CV37" s="63"/>
      <c r="CW37" s="63"/>
      <c r="CX37" s="63"/>
      <c r="CY37" s="63"/>
      <c r="CZ37" s="63"/>
      <c r="DA37" s="63"/>
      <c r="DB37" s="63"/>
      <c r="DC37" s="63"/>
      <c r="DD37" s="63"/>
      <c r="DE37" s="63"/>
      <c r="DF37" s="63"/>
      <c r="DG37" s="63"/>
      <c r="DH37" s="63"/>
      <c r="DI37" s="63"/>
      <c r="DJ37" s="63"/>
      <c r="DK37" s="63"/>
    </row>
    <row r="38" spans="2:115"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  <c r="BW38" s="70"/>
      <c r="BX38" s="70"/>
      <c r="BY38" s="70"/>
      <c r="BZ38" s="70"/>
      <c r="CA38" s="70"/>
      <c r="CB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</row>
    <row r="39" spans="2:115">
      <c r="B39" s="88" t="s">
        <v>327</v>
      </c>
      <c r="DK39" s="69"/>
    </row>
    <row r="40" spans="2:115">
      <c r="B40" s="86" t="s">
        <v>323</v>
      </c>
      <c r="D40" s="70" t="s">
        <v>289</v>
      </c>
      <c r="E40" s="70" t="s">
        <v>289</v>
      </c>
      <c r="F40" s="70" t="s">
        <v>289</v>
      </c>
      <c r="G40" s="70" t="s">
        <v>289</v>
      </c>
      <c r="H40" s="70" t="s">
        <v>289</v>
      </c>
      <c r="I40" s="70" t="s">
        <v>289</v>
      </c>
      <c r="J40" s="70" t="s">
        <v>289</v>
      </c>
      <c r="K40" s="70" t="s">
        <v>289</v>
      </c>
      <c r="L40" s="70" t="s">
        <v>289</v>
      </c>
      <c r="M40" s="70" t="s">
        <v>289</v>
      </c>
      <c r="N40" s="70" t="s">
        <v>289</v>
      </c>
      <c r="O40" s="70" t="s">
        <v>289</v>
      </c>
      <c r="P40" s="70" t="s">
        <v>289</v>
      </c>
      <c r="Q40" s="70" t="s">
        <v>289</v>
      </c>
      <c r="R40" s="70" t="s">
        <v>289</v>
      </c>
      <c r="S40" s="70" t="s">
        <v>289</v>
      </c>
      <c r="T40" s="70" t="s">
        <v>289</v>
      </c>
      <c r="U40" s="70" t="s">
        <v>289</v>
      </c>
      <c r="V40" s="70" t="s">
        <v>289</v>
      </c>
      <c r="W40" s="70" t="s">
        <v>289</v>
      </c>
      <c r="X40" s="70" t="s">
        <v>289</v>
      </c>
      <c r="Y40" s="70" t="s">
        <v>289</v>
      </c>
      <c r="Z40" s="70" t="s">
        <v>289</v>
      </c>
      <c r="AA40" s="70" t="s">
        <v>289</v>
      </c>
      <c r="AB40" s="70" t="s">
        <v>289</v>
      </c>
      <c r="AC40" s="70" t="s">
        <v>289</v>
      </c>
      <c r="AD40" s="70" t="s">
        <v>289</v>
      </c>
      <c r="AE40" s="70" t="s">
        <v>289</v>
      </c>
      <c r="AF40" s="70" t="s">
        <v>289</v>
      </c>
      <c r="AG40" s="70" t="s">
        <v>289</v>
      </c>
      <c r="AH40" s="70" t="s">
        <v>289</v>
      </c>
      <c r="AI40" s="70" t="s">
        <v>289</v>
      </c>
      <c r="AJ40" s="70" t="s">
        <v>289</v>
      </c>
      <c r="AK40" s="70">
        <v>635280</v>
      </c>
      <c r="AL40" s="70" t="s">
        <v>289</v>
      </c>
      <c r="AM40" s="70" t="s">
        <v>289</v>
      </c>
      <c r="AN40" s="70" t="s">
        <v>289</v>
      </c>
      <c r="AO40" s="70" t="s">
        <v>289</v>
      </c>
      <c r="AP40" s="70" t="s">
        <v>289</v>
      </c>
      <c r="AQ40" s="70" t="s">
        <v>289</v>
      </c>
      <c r="AR40" s="70" t="s">
        <v>289</v>
      </c>
      <c r="AS40" s="70" t="s">
        <v>289</v>
      </c>
      <c r="AT40" s="70" t="s">
        <v>289</v>
      </c>
      <c r="AU40" s="70" t="s">
        <v>289</v>
      </c>
      <c r="AV40" s="70">
        <v>605422.62399999995</v>
      </c>
      <c r="AW40" s="70" t="s">
        <v>289</v>
      </c>
      <c r="AX40" s="70" t="s">
        <v>289</v>
      </c>
      <c r="AY40" s="70" t="s">
        <v>289</v>
      </c>
      <c r="AZ40" s="70" t="s">
        <v>289</v>
      </c>
      <c r="BA40" s="70" t="s">
        <v>289</v>
      </c>
      <c r="BB40" s="70" t="s">
        <v>289</v>
      </c>
      <c r="BC40" s="70" t="s">
        <v>289</v>
      </c>
      <c r="BD40" s="70" t="s">
        <v>289</v>
      </c>
      <c r="BE40" s="70" t="s">
        <v>289</v>
      </c>
      <c r="BF40" s="70" t="s">
        <v>289</v>
      </c>
      <c r="BG40" s="70" t="s">
        <v>289</v>
      </c>
      <c r="BH40" s="70" t="s">
        <v>289</v>
      </c>
      <c r="BI40" s="70" t="s">
        <v>289</v>
      </c>
      <c r="BJ40" s="70" t="s">
        <v>289</v>
      </c>
      <c r="BK40" s="70" t="s">
        <v>289</v>
      </c>
      <c r="BL40" s="70" t="s">
        <v>289</v>
      </c>
      <c r="BM40" s="70" t="s">
        <v>289</v>
      </c>
      <c r="BN40" s="70" t="s">
        <v>289</v>
      </c>
      <c r="BO40" s="70" t="s">
        <v>289</v>
      </c>
      <c r="BP40" s="70" t="s">
        <v>289</v>
      </c>
      <c r="BQ40" s="70" t="s">
        <v>289</v>
      </c>
      <c r="BR40" s="70" t="s">
        <v>289</v>
      </c>
      <c r="BS40" s="70" t="s">
        <v>289</v>
      </c>
      <c r="BT40" s="70" t="s">
        <v>289</v>
      </c>
      <c r="BU40" s="70" t="s">
        <v>289</v>
      </c>
      <c r="BV40" s="70" t="s">
        <v>289</v>
      </c>
      <c r="BW40" s="70" t="s">
        <v>289</v>
      </c>
      <c r="BX40" s="70" t="s">
        <v>289</v>
      </c>
      <c r="BY40" s="70" t="s">
        <v>289</v>
      </c>
      <c r="BZ40" s="70" t="s">
        <v>289</v>
      </c>
      <c r="CA40" s="70" t="s">
        <v>289</v>
      </c>
      <c r="CB40" s="70" t="s">
        <v>289</v>
      </c>
      <c r="CC40" s="70" t="s">
        <v>289</v>
      </c>
      <c r="CD40" s="70" t="s">
        <v>289</v>
      </c>
      <c r="CE40" s="70" t="s">
        <v>289</v>
      </c>
      <c r="CF40" s="70" t="s">
        <v>289</v>
      </c>
      <c r="CG40" s="70" t="s">
        <v>289</v>
      </c>
      <c r="CH40" s="70" t="s">
        <v>289</v>
      </c>
      <c r="CI40" s="70" t="s">
        <v>289</v>
      </c>
      <c r="CJ40" s="70" t="s">
        <v>289</v>
      </c>
      <c r="CK40" s="70" t="s">
        <v>289</v>
      </c>
      <c r="CL40" s="70" t="s">
        <v>289</v>
      </c>
      <c r="CM40" s="70" t="s">
        <v>289</v>
      </c>
      <c r="CN40" s="70" t="s">
        <v>289</v>
      </c>
      <c r="CO40" s="70" t="s">
        <v>289</v>
      </c>
      <c r="CP40" s="70" t="s">
        <v>289</v>
      </c>
      <c r="CQ40" s="70" t="s">
        <v>289</v>
      </c>
      <c r="CR40" s="70" t="s">
        <v>289</v>
      </c>
      <c r="CS40" s="70" t="s">
        <v>289</v>
      </c>
      <c r="CT40" s="70" t="s">
        <v>289</v>
      </c>
      <c r="CU40" s="70" t="s">
        <v>289</v>
      </c>
      <c r="CV40" s="70" t="s">
        <v>289</v>
      </c>
      <c r="CW40" s="70" t="s">
        <v>289</v>
      </c>
      <c r="CX40" s="70" t="s">
        <v>289</v>
      </c>
      <c r="CY40" s="70" t="s">
        <v>289</v>
      </c>
      <c r="CZ40" s="70" t="s">
        <v>289</v>
      </c>
      <c r="DA40" s="70" t="s">
        <v>289</v>
      </c>
      <c r="DB40" s="70" t="s">
        <v>289</v>
      </c>
      <c r="DC40" s="70" t="s">
        <v>289</v>
      </c>
      <c r="DD40" s="70" t="s">
        <v>289</v>
      </c>
      <c r="DE40" s="70" t="s">
        <v>289</v>
      </c>
      <c r="DF40" s="70" t="s">
        <v>289</v>
      </c>
      <c r="DG40" s="70" t="s">
        <v>289</v>
      </c>
      <c r="DH40" s="70" t="s">
        <v>289</v>
      </c>
      <c r="DI40" s="70" t="s">
        <v>289</v>
      </c>
      <c r="DJ40" s="70" t="s">
        <v>289</v>
      </c>
      <c r="DK40" s="69">
        <v>1240702.6239999998</v>
      </c>
    </row>
    <row r="41" spans="2:115"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</row>
    <row r="42" spans="2:115"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</row>
    <row r="43" spans="2:115"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</row>
    <row r="44" spans="2:115">
      <c r="B44" s="55"/>
      <c r="C44" s="55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  <c r="CZ44" s="61"/>
      <c r="DA44" s="61"/>
      <c r="DB44" s="61"/>
      <c r="DC44" s="61"/>
      <c r="DD44" s="61"/>
      <c r="DE44" s="61"/>
      <c r="DF44" s="61"/>
      <c r="DG44" s="61"/>
      <c r="DH44" s="61"/>
      <c r="DI44" s="61"/>
      <c r="DJ44" s="61"/>
      <c r="DK44" s="61"/>
    </row>
    <row r="45" spans="2:115">
      <c r="B45" s="87" t="s">
        <v>328</v>
      </c>
      <c r="C45" s="87"/>
      <c r="D45" s="69">
        <v>913531.8155254767</v>
      </c>
      <c r="E45" s="69">
        <v>596179.80276576441</v>
      </c>
      <c r="F45" s="69">
        <v>648597.06706568913</v>
      </c>
      <c r="G45" s="69">
        <v>1224148.3418252254</v>
      </c>
      <c r="H45" s="69">
        <v>772786.40489946213</v>
      </c>
      <c r="I45" s="69">
        <v>497331.98336380778</v>
      </c>
      <c r="J45" s="69">
        <v>721714.57636334421</v>
      </c>
      <c r="K45" s="69">
        <v>75182.613241733765</v>
      </c>
      <c r="L45" s="69">
        <v>359997.2157492335</v>
      </c>
      <c r="M45" s="69">
        <v>1290294.500358159</v>
      </c>
      <c r="N45" s="69">
        <v>1189892.2903029011</v>
      </c>
      <c r="O45" s="69">
        <v>569435.65636287979</v>
      </c>
      <c r="P45" s="69">
        <v>16005.554685674057</v>
      </c>
      <c r="Q45" s="69">
        <v>214737.48365407248</v>
      </c>
      <c r="R45" s="69">
        <v>24873764.893201504</v>
      </c>
      <c r="S45" s="69">
        <v>685309.89453173394</v>
      </c>
      <c r="T45" s="69">
        <v>697770.00095143321</v>
      </c>
      <c r="U45" s="69">
        <v>649601.05597903125</v>
      </c>
      <c r="V45" s="69">
        <v>2176400.9372131121</v>
      </c>
      <c r="W45" s="69">
        <v>538631.31580505089</v>
      </c>
      <c r="X45" s="69">
        <v>1816642.7539946879</v>
      </c>
      <c r="Y45" s="69">
        <v>821975.80977611674</v>
      </c>
      <c r="Z45" s="69">
        <v>186527.38436753719</v>
      </c>
      <c r="AA45" s="69">
        <v>1319801.9599967175</v>
      </c>
      <c r="AB45" s="69">
        <v>525194.68407692609</v>
      </c>
      <c r="AC45" s="69">
        <v>1213250.1954260573</v>
      </c>
      <c r="AD45" s="69">
        <v>1066666.0757884295</v>
      </c>
      <c r="AE45" s="69">
        <v>107861.8648912026</v>
      </c>
      <c r="AF45" s="69">
        <v>995445.70680199366</v>
      </c>
      <c r="AG45" s="69">
        <v>119748.60801210569</v>
      </c>
      <c r="AH45" s="69">
        <v>1147283.4406056034</v>
      </c>
      <c r="AI45" s="69">
        <v>395668.24563052965</v>
      </c>
      <c r="AJ45" s="69">
        <v>1119287.3525563669</v>
      </c>
      <c r="AK45" s="69">
        <v>181180.34905742155</v>
      </c>
      <c r="AL45" s="69">
        <v>402223.59190095728</v>
      </c>
      <c r="AM45" s="69">
        <v>498002.12578256882</v>
      </c>
      <c r="AN45" s="69">
        <v>81132.367136662768</v>
      </c>
      <c r="AO45" s="69">
        <v>174048.4854115214</v>
      </c>
      <c r="AP45" s="69">
        <v>990361.43661747361</v>
      </c>
      <c r="AQ45" s="69">
        <v>723746.34075396881</v>
      </c>
      <c r="AR45" s="69">
        <v>2158299.2954122517</v>
      </c>
      <c r="AS45" s="69">
        <v>558643.89272253553</v>
      </c>
      <c r="AT45" s="69">
        <v>511714.03834450379</v>
      </c>
      <c r="AU45" s="69">
        <v>1003541.1400818466</v>
      </c>
      <c r="AV45" s="69">
        <v>3089323.1196255055</v>
      </c>
      <c r="AW45" s="69">
        <v>1644425.7076988092</v>
      </c>
      <c r="AX45" s="69">
        <v>259910.20749226178</v>
      </c>
      <c r="AY45" s="69">
        <v>826743.55141793215</v>
      </c>
      <c r="AZ45" s="69">
        <v>599168.02555606887</v>
      </c>
      <c r="BA45" s="69">
        <v>448946.23823211197</v>
      </c>
      <c r="BB45" s="69">
        <v>275762.84571272961</v>
      </c>
      <c r="BC45" s="69">
        <v>1237305.1294972266</v>
      </c>
      <c r="BD45" s="69">
        <v>254077.89784360965</v>
      </c>
      <c r="BE45" s="69">
        <v>395714.6389072754</v>
      </c>
      <c r="BF45" s="69">
        <v>763985.59175877378</v>
      </c>
      <c r="BG45" s="69">
        <v>1301884.3586904081</v>
      </c>
      <c r="BH45" s="69">
        <v>596147.60984590021</v>
      </c>
      <c r="BI45" s="69">
        <v>2184098.2761771469</v>
      </c>
      <c r="BJ45" s="69">
        <v>1298972.6512980338</v>
      </c>
      <c r="BK45" s="69">
        <v>514908.37108658924</v>
      </c>
      <c r="BL45" s="69">
        <v>475196.86720147979</v>
      </c>
      <c r="BM45" s="69">
        <v>506778.64974380535</v>
      </c>
      <c r="BN45" s="69">
        <v>93526.216125005303</v>
      </c>
      <c r="BO45" s="69">
        <v>102538.61218663899</v>
      </c>
      <c r="BP45" s="69">
        <v>4593856.5013213987</v>
      </c>
      <c r="BQ45" s="69">
        <v>284186.44916006882</v>
      </c>
      <c r="BR45" s="69">
        <v>2776515.8950564549</v>
      </c>
      <c r="BS45" s="69">
        <v>1086356.7682344804</v>
      </c>
      <c r="BT45" s="69">
        <v>760380.90224101266</v>
      </c>
      <c r="BU45" s="69">
        <v>3906156.869285835</v>
      </c>
      <c r="BV45" s="69">
        <v>2071800.7645738157</v>
      </c>
      <c r="BW45" s="69">
        <v>6456432.6560000014</v>
      </c>
      <c r="BX45" s="69">
        <v>2294744.8673025393</v>
      </c>
      <c r="BY45" s="69">
        <v>2028258.5043080191</v>
      </c>
      <c r="BZ45" s="69">
        <v>8299503.5448808353</v>
      </c>
      <c r="CA45" s="69">
        <v>8413717.5911133252</v>
      </c>
      <c r="CB45" s="69">
        <v>147124.0054978682</v>
      </c>
      <c r="CC45" s="69">
        <v>685597.65862988459</v>
      </c>
      <c r="CD45" s="69">
        <v>2843460.6540744328</v>
      </c>
      <c r="CE45" s="69">
        <v>156019.50177321184</v>
      </c>
      <c r="CF45" s="69">
        <v>3113305.910685644</v>
      </c>
      <c r="CG45" s="69">
        <v>3242139.0859399643</v>
      </c>
      <c r="CH45" s="69">
        <v>125700.93970768736</v>
      </c>
      <c r="CI45" s="69">
        <v>2601184.998448547</v>
      </c>
      <c r="CJ45" s="69">
        <v>1973099.5988104341</v>
      </c>
      <c r="CK45" s="69">
        <v>1005524.4861014707</v>
      </c>
      <c r="CL45" s="69">
        <v>1333388.8563022339</v>
      </c>
      <c r="CM45" s="69">
        <v>221688.10654598466</v>
      </c>
      <c r="CN45" s="69">
        <v>2161704.1762536261</v>
      </c>
      <c r="CO45" s="69">
        <v>1189615.7544852123</v>
      </c>
      <c r="CP45" s="69">
        <v>1135998.0936163196</v>
      </c>
      <c r="CQ45" s="69">
        <v>5362929.2608906059</v>
      </c>
      <c r="CR45" s="69">
        <v>2012361.0285851257</v>
      </c>
      <c r="CS45" s="69">
        <v>1326565.3204193276</v>
      </c>
      <c r="CT45" s="69">
        <v>3412576.2282689246</v>
      </c>
      <c r="CU45" s="69">
        <v>1444158.0737826207</v>
      </c>
      <c r="CV45" s="69">
        <v>1960610.5562248877</v>
      </c>
      <c r="CW45" s="69">
        <v>4230437.1095870575</v>
      </c>
      <c r="CX45" s="69">
        <v>3425615.8190277093</v>
      </c>
      <c r="CY45" s="69">
        <v>898884.97348686401</v>
      </c>
      <c r="CZ45" s="69">
        <v>4498129.1560136424</v>
      </c>
      <c r="DA45" s="69">
        <v>6750662.5611685114</v>
      </c>
      <c r="DB45" s="69">
        <v>7348774.3469347879</v>
      </c>
      <c r="DC45" s="69">
        <v>3855317.9629058288</v>
      </c>
      <c r="DD45" s="69">
        <v>2531878.926297321</v>
      </c>
      <c r="DE45" s="69">
        <v>2845696.2820227542</v>
      </c>
      <c r="DF45" s="69">
        <v>3188401.9381577983</v>
      </c>
      <c r="DG45" s="69">
        <v>1090437.2170415155</v>
      </c>
      <c r="DH45" s="69">
        <v>270546.91316337365</v>
      </c>
      <c r="DI45" s="69">
        <v>1329098.5948809213</v>
      </c>
      <c r="DJ45" s="69">
        <v>1709077.7965402836</v>
      </c>
      <c r="DK45" s="69">
        <v>198098598.32083872</v>
      </c>
    </row>
    <row r="46" spans="2:115" ht="13.5" thickBot="1">
      <c r="B46" s="57"/>
      <c r="C46" s="57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58"/>
      <c r="BI46" s="58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  <c r="CO46" s="58"/>
      <c r="CP46" s="58"/>
      <c r="CQ46" s="58"/>
      <c r="CR46" s="58"/>
      <c r="CS46" s="58"/>
      <c r="CT46" s="58"/>
      <c r="CU46" s="58"/>
      <c r="CV46" s="58"/>
      <c r="CW46" s="58"/>
      <c r="CX46" s="58"/>
      <c r="CY46" s="58"/>
      <c r="CZ46" s="58"/>
      <c r="DA46" s="58"/>
      <c r="DB46" s="58"/>
      <c r="DC46" s="58"/>
      <c r="DD46" s="58"/>
      <c r="DE46" s="58"/>
      <c r="DF46" s="58"/>
      <c r="DG46" s="58"/>
      <c r="DH46" s="58"/>
      <c r="DI46" s="58"/>
      <c r="DJ46" s="58"/>
      <c r="DK46" s="58"/>
    </row>
    <row r="47" spans="2:115"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</row>
    <row r="48" spans="2:115"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</row>
    <row r="49" spans="2:127"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47"/>
      <c r="AP49" s="47"/>
      <c r="AQ49" s="47"/>
      <c r="AR49" s="47"/>
      <c r="AS49" s="47"/>
      <c r="AT49" s="47"/>
      <c r="AU49" s="47"/>
      <c r="AV49" s="47"/>
      <c r="AW49" s="47"/>
      <c r="AX49" s="47"/>
      <c r="AY49" s="47"/>
      <c r="AZ49" s="47"/>
      <c r="BA49" s="47"/>
      <c r="BB49" s="47"/>
      <c r="BC49" s="47"/>
      <c r="BD49" s="47"/>
      <c r="BE49" s="47"/>
      <c r="BF49" s="47"/>
      <c r="BG49" s="47"/>
      <c r="BH49" s="47"/>
      <c r="BI49" s="47"/>
      <c r="BJ49" s="47"/>
      <c r="BK49" s="47"/>
      <c r="BL49" s="47"/>
      <c r="BM49" s="47"/>
      <c r="BN49" s="47"/>
      <c r="BO49" s="47"/>
      <c r="BP49" s="47"/>
      <c r="BQ49" s="47"/>
      <c r="BR49" s="47"/>
      <c r="BS49" s="47"/>
      <c r="BT49" s="47"/>
      <c r="BU49" s="47"/>
      <c r="BV49" s="47"/>
      <c r="BW49" s="47"/>
      <c r="BX49" s="47"/>
      <c r="BY49" s="47"/>
      <c r="BZ49" s="47"/>
      <c r="CA49" s="47"/>
      <c r="CB49" s="47"/>
      <c r="CC49" s="47"/>
      <c r="CD49" s="47"/>
      <c r="CE49" s="47"/>
      <c r="CF49" s="47"/>
      <c r="CG49" s="47"/>
      <c r="CH49" s="47"/>
      <c r="CI49" s="47"/>
      <c r="CJ49" s="47"/>
      <c r="CK49" s="47"/>
      <c r="CL49" s="47"/>
      <c r="CM49" s="47"/>
      <c r="CN49" s="47"/>
      <c r="CO49" s="47"/>
      <c r="CP49" s="47"/>
      <c r="CQ49" s="47"/>
      <c r="CR49" s="47"/>
      <c r="CS49" s="47"/>
      <c r="CT49" s="47"/>
      <c r="CU49" s="47"/>
      <c r="CV49" s="47"/>
      <c r="CW49" s="47"/>
      <c r="CX49" s="47"/>
      <c r="CY49" s="47"/>
      <c r="CZ49" s="47"/>
      <c r="DA49" s="47"/>
      <c r="DB49" s="47"/>
      <c r="DC49" s="47"/>
      <c r="DD49" s="47"/>
      <c r="DE49" s="47"/>
      <c r="DF49" s="47"/>
      <c r="DG49" s="47"/>
      <c r="DH49" s="47"/>
      <c r="DI49" s="47"/>
      <c r="DJ49" s="47"/>
      <c r="DK49" s="47"/>
      <c r="DL49" s="47"/>
      <c r="DM49" s="47"/>
      <c r="DN49" s="47"/>
      <c r="DO49" s="47"/>
      <c r="DP49" s="47"/>
      <c r="DQ49" s="47"/>
      <c r="DR49" s="47"/>
      <c r="DS49" s="47"/>
      <c r="DT49" s="47"/>
      <c r="DU49" s="47"/>
      <c r="DV49" s="47"/>
      <c r="DW49" s="47"/>
    </row>
    <row r="50" spans="2:127"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47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7"/>
      <c r="BA50" s="47"/>
      <c r="BB50" s="47"/>
      <c r="BC50" s="47"/>
      <c r="BD50" s="47"/>
      <c r="BE50" s="47"/>
      <c r="BF50" s="47"/>
      <c r="BG50" s="47"/>
      <c r="BH50" s="47"/>
      <c r="BI50" s="47"/>
      <c r="BJ50" s="47"/>
      <c r="BK50" s="47"/>
      <c r="BL50" s="47"/>
      <c r="BM50" s="47"/>
      <c r="BN50" s="47"/>
      <c r="BO50" s="47"/>
      <c r="BP50" s="47"/>
      <c r="BQ50" s="47"/>
      <c r="BR50" s="47"/>
      <c r="BS50" s="47"/>
      <c r="BT50" s="47"/>
      <c r="BU50" s="47"/>
      <c r="BV50" s="47"/>
      <c r="BW50" s="47"/>
      <c r="BX50" s="47"/>
      <c r="BY50" s="47"/>
      <c r="BZ50" s="47"/>
      <c r="CA50" s="47"/>
      <c r="CB50" s="47"/>
      <c r="CC50" s="47"/>
      <c r="CD50" s="47"/>
      <c r="CE50" s="47"/>
      <c r="CF50" s="47"/>
      <c r="CG50" s="47"/>
      <c r="CH50" s="47"/>
      <c r="CI50" s="47"/>
      <c r="CJ50" s="47"/>
      <c r="CK50" s="47"/>
      <c r="CL50" s="47"/>
      <c r="CM50" s="47"/>
      <c r="CN50" s="47"/>
      <c r="CO50" s="47"/>
      <c r="CP50" s="47"/>
      <c r="CQ50" s="47"/>
      <c r="CR50" s="47"/>
      <c r="CS50" s="47"/>
      <c r="CT50" s="47"/>
      <c r="CU50" s="47"/>
      <c r="CV50" s="47"/>
      <c r="CW50" s="47"/>
      <c r="CX50" s="47"/>
      <c r="CY50" s="47"/>
      <c r="CZ50" s="47"/>
      <c r="DA50" s="47"/>
      <c r="DB50" s="47"/>
      <c r="DC50" s="47"/>
      <c r="DD50" s="47"/>
      <c r="DE50" s="47"/>
      <c r="DF50" s="47"/>
      <c r="DG50" s="47"/>
      <c r="DH50" s="47"/>
      <c r="DI50" s="47"/>
      <c r="DJ50" s="47"/>
      <c r="DK50" s="47"/>
      <c r="DL50" s="47"/>
      <c r="DM50" s="47"/>
      <c r="DN50" s="47"/>
      <c r="DO50" s="47"/>
      <c r="DP50" s="47"/>
      <c r="DQ50" s="47"/>
      <c r="DR50" s="47"/>
      <c r="DS50" s="47"/>
      <c r="DT50" s="47"/>
      <c r="DU50" s="47"/>
      <c r="DV50" s="47"/>
      <c r="DW50" s="47"/>
    </row>
    <row r="51" spans="2:127"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  <c r="AK51" s="47"/>
      <c r="AL51" s="47"/>
      <c r="AM51" s="47"/>
      <c r="AN51" s="47"/>
      <c r="AO51" s="47"/>
      <c r="AP51" s="47"/>
      <c r="AQ51" s="47"/>
      <c r="AR51" s="47"/>
      <c r="AS51" s="47"/>
      <c r="AT51" s="47"/>
      <c r="AU51" s="47"/>
      <c r="AV51" s="47"/>
      <c r="AW51" s="47"/>
      <c r="AX51" s="47"/>
      <c r="AY51" s="47"/>
      <c r="AZ51" s="47"/>
      <c r="BA51" s="47"/>
      <c r="BB51" s="47"/>
      <c r="BC51" s="47"/>
      <c r="BD51" s="47"/>
      <c r="BE51" s="47"/>
      <c r="BF51" s="47"/>
      <c r="BG51" s="47"/>
      <c r="BH51" s="47"/>
      <c r="BI51" s="47"/>
      <c r="BJ51" s="47"/>
      <c r="BK51" s="47"/>
      <c r="BL51" s="47"/>
      <c r="BM51" s="47"/>
      <c r="BN51" s="47"/>
      <c r="BO51" s="47"/>
      <c r="BP51" s="47"/>
      <c r="BQ51" s="47"/>
      <c r="BR51" s="47"/>
      <c r="BS51" s="47"/>
      <c r="BT51" s="47"/>
      <c r="BU51" s="47"/>
      <c r="BV51" s="47"/>
      <c r="BW51" s="47"/>
      <c r="BX51" s="47"/>
      <c r="BY51" s="47"/>
      <c r="BZ51" s="47"/>
      <c r="CA51" s="47"/>
      <c r="CB51" s="47"/>
      <c r="CC51" s="47"/>
      <c r="CD51" s="47"/>
      <c r="CE51" s="47"/>
      <c r="CF51" s="47"/>
      <c r="CG51" s="47"/>
      <c r="CH51" s="47"/>
      <c r="CI51" s="47"/>
      <c r="CJ51" s="47"/>
      <c r="CK51" s="47"/>
      <c r="CL51" s="47"/>
      <c r="CM51" s="47"/>
      <c r="CN51" s="47"/>
      <c r="CO51" s="47"/>
      <c r="CP51" s="47"/>
      <c r="CQ51" s="47"/>
      <c r="CR51" s="47"/>
      <c r="CS51" s="47"/>
      <c r="CT51" s="47"/>
      <c r="CU51" s="47"/>
      <c r="CV51" s="47"/>
      <c r="CW51" s="47"/>
      <c r="CX51" s="47"/>
      <c r="CY51" s="47"/>
      <c r="CZ51" s="47"/>
      <c r="DA51" s="47"/>
      <c r="DB51" s="47"/>
      <c r="DC51" s="47"/>
      <c r="DD51" s="47"/>
      <c r="DE51" s="47"/>
      <c r="DF51" s="47"/>
      <c r="DG51" s="47"/>
      <c r="DH51" s="47"/>
      <c r="DI51" s="47"/>
      <c r="DJ51" s="47"/>
      <c r="DK51" s="47"/>
      <c r="DL51" s="47"/>
      <c r="DM51" s="47"/>
      <c r="DN51" s="47"/>
      <c r="DO51" s="47"/>
      <c r="DP51" s="47"/>
      <c r="DQ51" s="47"/>
      <c r="DR51" s="47"/>
      <c r="DS51" s="47"/>
      <c r="DT51" s="47"/>
      <c r="DU51" s="47"/>
      <c r="DV51" s="47"/>
      <c r="DW51" s="47"/>
    </row>
    <row r="52" spans="2:127"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  <c r="AK52" s="47"/>
      <c r="AL52" s="47"/>
      <c r="AM52" s="47"/>
      <c r="AN52" s="47"/>
      <c r="AO52" s="47"/>
      <c r="AP52" s="47"/>
      <c r="AQ52" s="47"/>
      <c r="AR52" s="47"/>
      <c r="AS52" s="47"/>
      <c r="AT52" s="47"/>
      <c r="AU52" s="47"/>
      <c r="AV52" s="47"/>
      <c r="AW52" s="47"/>
      <c r="AX52" s="47"/>
      <c r="AY52" s="47"/>
      <c r="AZ52" s="47"/>
      <c r="BA52" s="47"/>
      <c r="BB52" s="47"/>
      <c r="BC52" s="47"/>
      <c r="BD52" s="47"/>
      <c r="BE52" s="47"/>
      <c r="BF52" s="47"/>
      <c r="BG52" s="47"/>
      <c r="BH52" s="47"/>
      <c r="BI52" s="47"/>
      <c r="BJ52" s="47"/>
      <c r="BK52" s="47"/>
      <c r="BL52" s="47"/>
      <c r="BM52" s="47"/>
      <c r="BN52" s="47"/>
      <c r="BO52" s="47"/>
      <c r="BP52" s="47"/>
      <c r="BQ52" s="47"/>
      <c r="BR52" s="47"/>
      <c r="BS52" s="47"/>
      <c r="BT52" s="47"/>
      <c r="BU52" s="47"/>
      <c r="BV52" s="47"/>
      <c r="BW52" s="47"/>
      <c r="BX52" s="47"/>
      <c r="BY52" s="47"/>
      <c r="BZ52" s="47"/>
      <c r="CA52" s="47"/>
      <c r="CB52" s="47"/>
      <c r="CC52" s="47"/>
      <c r="CD52" s="47"/>
      <c r="CE52" s="47"/>
      <c r="CF52" s="47"/>
      <c r="CG52" s="47"/>
      <c r="CH52" s="47"/>
      <c r="CI52" s="47"/>
      <c r="CJ52" s="47"/>
      <c r="CK52" s="47"/>
      <c r="CL52" s="47"/>
      <c r="CM52" s="47"/>
      <c r="CN52" s="47"/>
      <c r="CO52" s="47"/>
      <c r="CP52" s="47"/>
      <c r="CQ52" s="47"/>
      <c r="CR52" s="47"/>
      <c r="CS52" s="47"/>
      <c r="CT52" s="47"/>
      <c r="CU52" s="47"/>
      <c r="CV52" s="47"/>
      <c r="CW52" s="47"/>
      <c r="CX52" s="47"/>
      <c r="CY52" s="47"/>
      <c r="CZ52" s="47"/>
      <c r="DA52" s="47"/>
      <c r="DB52" s="47"/>
      <c r="DC52" s="47"/>
      <c r="DD52" s="47"/>
      <c r="DE52" s="47"/>
      <c r="DF52" s="47"/>
      <c r="DG52" s="47"/>
      <c r="DH52" s="47"/>
      <c r="DI52" s="47"/>
      <c r="DJ52" s="47"/>
      <c r="DK52" s="47"/>
      <c r="DL52" s="47"/>
      <c r="DM52" s="47"/>
      <c r="DN52" s="47"/>
      <c r="DO52" s="47"/>
      <c r="DP52" s="47"/>
      <c r="DQ52" s="47"/>
      <c r="DR52" s="47"/>
      <c r="DS52" s="47"/>
      <c r="DT52" s="47"/>
      <c r="DU52" s="47"/>
      <c r="DV52" s="47"/>
      <c r="DW52" s="47"/>
    </row>
    <row r="53" spans="2:127"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7"/>
      <c r="AS53" s="47"/>
      <c r="AT53" s="47"/>
      <c r="AU53" s="47"/>
      <c r="AV53" s="47"/>
      <c r="AW53" s="47"/>
      <c r="AX53" s="47"/>
      <c r="AY53" s="47"/>
      <c r="AZ53" s="47"/>
      <c r="BA53" s="47"/>
      <c r="BB53" s="47"/>
      <c r="BC53" s="47"/>
      <c r="BD53" s="47"/>
      <c r="BE53" s="47"/>
      <c r="BF53" s="47"/>
      <c r="BG53" s="47"/>
      <c r="BH53" s="47"/>
      <c r="BI53" s="47"/>
      <c r="BJ53" s="47"/>
      <c r="BK53" s="47"/>
      <c r="BL53" s="47"/>
      <c r="BM53" s="47"/>
      <c r="BN53" s="47"/>
      <c r="BO53" s="47"/>
      <c r="BP53" s="47"/>
      <c r="BQ53" s="47"/>
      <c r="BR53" s="47"/>
      <c r="BS53" s="47"/>
      <c r="BT53" s="47"/>
      <c r="BU53" s="47"/>
      <c r="BV53" s="47"/>
      <c r="BW53" s="47"/>
      <c r="BX53" s="47"/>
      <c r="BY53" s="47"/>
      <c r="BZ53" s="47"/>
      <c r="CA53" s="47"/>
      <c r="CB53" s="47"/>
      <c r="CC53" s="47"/>
      <c r="CD53" s="47"/>
      <c r="CE53" s="47"/>
      <c r="CF53" s="47"/>
      <c r="CG53" s="47"/>
      <c r="CH53" s="47"/>
      <c r="CI53" s="47"/>
      <c r="CJ53" s="47"/>
      <c r="CK53" s="47"/>
      <c r="CL53" s="47"/>
      <c r="CM53" s="47"/>
      <c r="CN53" s="47"/>
      <c r="CO53" s="47"/>
      <c r="CP53" s="47"/>
      <c r="CQ53" s="47"/>
      <c r="CR53" s="47"/>
      <c r="CS53" s="47"/>
      <c r="CT53" s="47"/>
      <c r="CU53" s="47"/>
      <c r="CV53" s="47"/>
      <c r="CW53" s="47"/>
      <c r="CX53" s="47"/>
      <c r="CY53" s="47"/>
      <c r="CZ53" s="47"/>
      <c r="DA53" s="47"/>
      <c r="DB53" s="47"/>
      <c r="DC53" s="47"/>
      <c r="DD53" s="47"/>
      <c r="DE53" s="47"/>
      <c r="DF53" s="47"/>
      <c r="DG53" s="47"/>
      <c r="DH53" s="47"/>
      <c r="DI53" s="47"/>
      <c r="DJ53" s="47"/>
      <c r="DK53" s="47"/>
      <c r="DL53" s="47"/>
      <c r="DM53" s="47"/>
      <c r="DN53" s="47"/>
      <c r="DO53" s="47"/>
      <c r="DP53" s="47"/>
      <c r="DQ53" s="47"/>
      <c r="DR53" s="47"/>
      <c r="DS53" s="47"/>
      <c r="DT53" s="47"/>
      <c r="DU53" s="47"/>
      <c r="DV53" s="47"/>
      <c r="DW53" s="47"/>
    </row>
    <row r="54" spans="2:127"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7"/>
      <c r="AO54" s="47"/>
      <c r="AP54" s="47"/>
      <c r="AQ54" s="47"/>
      <c r="AR54" s="47"/>
      <c r="AS54" s="47"/>
      <c r="AT54" s="47"/>
      <c r="AU54" s="47"/>
      <c r="AV54" s="47"/>
      <c r="AW54" s="47"/>
      <c r="AX54" s="47"/>
      <c r="AY54" s="47"/>
      <c r="AZ54" s="47"/>
      <c r="BA54" s="47"/>
      <c r="BB54" s="47"/>
      <c r="BC54" s="47"/>
      <c r="BD54" s="47"/>
      <c r="BE54" s="47"/>
      <c r="BF54" s="47"/>
      <c r="BG54" s="47"/>
      <c r="BH54" s="47"/>
      <c r="BI54" s="47"/>
      <c r="BJ54" s="47"/>
      <c r="BK54" s="47"/>
      <c r="BL54" s="47"/>
      <c r="BM54" s="47"/>
      <c r="BN54" s="47"/>
      <c r="BO54" s="47"/>
      <c r="BP54" s="47"/>
      <c r="BQ54" s="47"/>
      <c r="BR54" s="47"/>
      <c r="BS54" s="47"/>
      <c r="BT54" s="47"/>
      <c r="BU54" s="47"/>
      <c r="BV54" s="47"/>
      <c r="BW54" s="47"/>
      <c r="BX54" s="47"/>
      <c r="BY54" s="47"/>
      <c r="BZ54" s="47"/>
      <c r="CA54" s="47"/>
      <c r="CB54" s="47"/>
      <c r="CC54" s="47"/>
      <c r="CD54" s="47"/>
      <c r="CE54" s="47"/>
      <c r="CF54" s="47"/>
      <c r="CG54" s="47"/>
      <c r="CH54" s="47"/>
      <c r="CI54" s="47"/>
      <c r="CJ54" s="47"/>
      <c r="CK54" s="47"/>
      <c r="CL54" s="47"/>
      <c r="CM54" s="47"/>
      <c r="CN54" s="47"/>
      <c r="CO54" s="47"/>
      <c r="CP54" s="47"/>
      <c r="CQ54" s="47"/>
      <c r="CR54" s="47"/>
      <c r="CS54" s="47"/>
      <c r="CT54" s="47"/>
      <c r="CU54" s="47"/>
      <c r="CV54" s="47"/>
      <c r="CW54" s="47"/>
      <c r="CX54" s="47"/>
      <c r="CY54" s="47"/>
      <c r="CZ54" s="47"/>
      <c r="DA54" s="47"/>
      <c r="DB54" s="47"/>
      <c r="DC54" s="47"/>
      <c r="DD54" s="47"/>
      <c r="DE54" s="47"/>
      <c r="DF54" s="47"/>
      <c r="DG54" s="47"/>
      <c r="DH54" s="47"/>
      <c r="DI54" s="47"/>
      <c r="DJ54" s="47"/>
      <c r="DK54" s="47"/>
      <c r="DL54" s="47"/>
      <c r="DM54" s="47"/>
      <c r="DN54" s="47"/>
      <c r="DO54" s="47"/>
      <c r="DP54" s="47"/>
      <c r="DQ54" s="47"/>
      <c r="DR54" s="47"/>
      <c r="DS54" s="47"/>
      <c r="DT54" s="47"/>
      <c r="DU54" s="47"/>
      <c r="DV54" s="47"/>
      <c r="DW54" s="47"/>
    </row>
    <row r="55" spans="2:127"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47"/>
      <c r="AP55" s="47"/>
      <c r="AQ55" s="47"/>
      <c r="AR55" s="47"/>
      <c r="AS55" s="47"/>
      <c r="AT55" s="47"/>
      <c r="AU55" s="47"/>
      <c r="AV55" s="47"/>
      <c r="AW55" s="47"/>
      <c r="AX55" s="47"/>
      <c r="AY55" s="47"/>
      <c r="AZ55" s="47"/>
      <c r="BA55" s="47"/>
      <c r="BB55" s="47"/>
      <c r="BC55" s="47"/>
      <c r="BD55" s="47"/>
      <c r="BE55" s="47"/>
      <c r="BF55" s="47"/>
      <c r="BG55" s="47"/>
      <c r="BH55" s="47"/>
      <c r="BI55" s="47"/>
      <c r="BJ55" s="47"/>
      <c r="BK55" s="47"/>
      <c r="BL55" s="47"/>
      <c r="BM55" s="47"/>
      <c r="BN55" s="47"/>
      <c r="BO55" s="47"/>
      <c r="BP55" s="47"/>
      <c r="BQ55" s="47"/>
      <c r="BR55" s="47"/>
      <c r="BS55" s="47"/>
      <c r="BT55" s="47"/>
      <c r="BU55" s="47"/>
      <c r="BV55" s="47"/>
      <c r="BW55" s="47"/>
      <c r="BX55" s="47"/>
      <c r="BY55" s="47"/>
      <c r="BZ55" s="47"/>
      <c r="CA55" s="47"/>
      <c r="CB55" s="47"/>
      <c r="CC55" s="47"/>
      <c r="CD55" s="47"/>
      <c r="CE55" s="47"/>
      <c r="CF55" s="47"/>
      <c r="CG55" s="47"/>
      <c r="CH55" s="47"/>
      <c r="CI55" s="47"/>
      <c r="CJ55" s="47"/>
      <c r="CK55" s="47"/>
      <c r="CL55" s="47"/>
      <c r="CM55" s="47"/>
      <c r="CN55" s="47"/>
      <c r="CO55" s="47"/>
      <c r="CP55" s="47"/>
      <c r="CQ55" s="47"/>
      <c r="CR55" s="47"/>
      <c r="CS55" s="47"/>
      <c r="CT55" s="47"/>
      <c r="CU55" s="47"/>
      <c r="CV55" s="47"/>
      <c r="CW55" s="47"/>
      <c r="CX55" s="47"/>
      <c r="CY55" s="47"/>
      <c r="CZ55" s="47"/>
      <c r="DA55" s="47"/>
      <c r="DB55" s="47"/>
      <c r="DC55" s="47"/>
      <c r="DD55" s="47"/>
      <c r="DE55" s="47"/>
      <c r="DF55" s="47"/>
      <c r="DG55" s="47"/>
      <c r="DH55" s="47"/>
      <c r="DI55" s="47"/>
      <c r="DJ55" s="47"/>
      <c r="DK55" s="47"/>
      <c r="DL55" s="47"/>
      <c r="DM55" s="47"/>
      <c r="DN55" s="47"/>
      <c r="DO55" s="47"/>
      <c r="DP55" s="47"/>
      <c r="DQ55" s="47"/>
      <c r="DR55" s="47"/>
      <c r="DS55" s="47"/>
      <c r="DT55" s="47"/>
      <c r="DU55" s="47"/>
      <c r="DV55" s="47"/>
      <c r="DW55" s="47"/>
    </row>
    <row r="56" spans="2:127"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  <c r="AK56" s="47"/>
      <c r="AL56" s="47"/>
      <c r="AM56" s="47"/>
      <c r="AN56" s="47"/>
      <c r="AO56" s="47"/>
      <c r="AP56" s="47"/>
      <c r="AQ56" s="47"/>
      <c r="AR56" s="47"/>
      <c r="AS56" s="47"/>
      <c r="AT56" s="47"/>
      <c r="AU56" s="47"/>
      <c r="AV56" s="47"/>
      <c r="AW56" s="47"/>
      <c r="AX56" s="47"/>
      <c r="AY56" s="47"/>
      <c r="AZ56" s="47"/>
      <c r="BA56" s="47"/>
      <c r="BB56" s="47"/>
      <c r="BC56" s="47"/>
      <c r="BD56" s="47"/>
      <c r="BE56" s="47"/>
      <c r="BF56" s="47"/>
      <c r="BG56" s="47"/>
      <c r="BH56" s="47"/>
      <c r="BI56" s="47"/>
      <c r="BJ56" s="47"/>
      <c r="BK56" s="47"/>
      <c r="BL56" s="47"/>
      <c r="BM56" s="47"/>
      <c r="BN56" s="47"/>
      <c r="BO56" s="47"/>
      <c r="BP56" s="47"/>
      <c r="BQ56" s="47"/>
      <c r="BR56" s="47"/>
      <c r="BS56" s="47"/>
      <c r="BT56" s="47"/>
      <c r="BU56" s="47"/>
      <c r="BV56" s="47"/>
      <c r="BW56" s="47"/>
      <c r="BX56" s="47"/>
      <c r="BY56" s="47"/>
      <c r="BZ56" s="47"/>
      <c r="CA56" s="47"/>
      <c r="CB56" s="47"/>
      <c r="CC56" s="47"/>
      <c r="CD56" s="47"/>
      <c r="CE56" s="47"/>
      <c r="CF56" s="47"/>
      <c r="CG56" s="47"/>
      <c r="CH56" s="47"/>
      <c r="CI56" s="47"/>
      <c r="CJ56" s="47"/>
      <c r="CK56" s="47"/>
      <c r="CL56" s="47"/>
      <c r="CM56" s="47"/>
      <c r="CN56" s="47"/>
      <c r="CO56" s="47"/>
      <c r="CP56" s="47"/>
      <c r="CQ56" s="47"/>
      <c r="CR56" s="47"/>
      <c r="CS56" s="47"/>
      <c r="CT56" s="47"/>
      <c r="CU56" s="47"/>
      <c r="CV56" s="47"/>
      <c r="CW56" s="47"/>
      <c r="CX56" s="47"/>
      <c r="CY56" s="47"/>
      <c r="CZ56" s="47"/>
      <c r="DA56" s="47"/>
      <c r="DB56" s="47"/>
      <c r="DC56" s="47"/>
      <c r="DD56" s="47"/>
      <c r="DE56" s="47"/>
      <c r="DF56" s="47"/>
      <c r="DG56" s="47"/>
      <c r="DH56" s="47"/>
      <c r="DI56" s="47"/>
      <c r="DJ56" s="47"/>
      <c r="DK56" s="47"/>
      <c r="DL56" s="47"/>
      <c r="DM56" s="47"/>
      <c r="DN56" s="47"/>
      <c r="DO56" s="47"/>
      <c r="DP56" s="47"/>
      <c r="DQ56" s="47"/>
      <c r="DR56" s="47"/>
      <c r="DS56" s="47"/>
      <c r="DT56" s="47"/>
      <c r="DU56" s="47"/>
      <c r="DV56" s="47"/>
      <c r="DW56" s="47"/>
    </row>
    <row r="57" spans="2:127"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7"/>
      <c r="AO57" s="47"/>
      <c r="AP57" s="47"/>
      <c r="AQ57" s="47"/>
      <c r="AR57" s="47"/>
      <c r="AS57" s="47"/>
      <c r="AT57" s="47"/>
      <c r="AU57" s="47"/>
      <c r="AV57" s="47"/>
      <c r="AW57" s="47"/>
      <c r="AX57" s="47"/>
      <c r="AY57" s="47"/>
      <c r="AZ57" s="47"/>
      <c r="BA57" s="47"/>
      <c r="BB57" s="47"/>
      <c r="BC57" s="47"/>
      <c r="BD57" s="47"/>
      <c r="BE57" s="47"/>
      <c r="BF57" s="47"/>
      <c r="BG57" s="47"/>
      <c r="BH57" s="47"/>
      <c r="BI57" s="47"/>
      <c r="BJ57" s="47"/>
      <c r="BK57" s="47"/>
      <c r="BL57" s="47"/>
      <c r="BM57" s="47"/>
      <c r="BN57" s="47"/>
      <c r="BO57" s="47"/>
      <c r="BP57" s="47"/>
      <c r="BQ57" s="47"/>
      <c r="BR57" s="47"/>
      <c r="BS57" s="47"/>
      <c r="BT57" s="47"/>
      <c r="BU57" s="47"/>
      <c r="BV57" s="47"/>
      <c r="BW57" s="47"/>
      <c r="BX57" s="47"/>
      <c r="BY57" s="47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7"/>
      <c r="CK57" s="47"/>
      <c r="CL57" s="47"/>
      <c r="CM57" s="47"/>
      <c r="CN57" s="47"/>
      <c r="CO57" s="47"/>
      <c r="CP57" s="47"/>
      <c r="CQ57" s="47"/>
      <c r="CR57" s="47"/>
      <c r="CS57" s="47"/>
      <c r="CT57" s="47"/>
      <c r="CU57" s="47"/>
      <c r="CV57" s="47"/>
      <c r="CW57" s="47"/>
      <c r="CX57" s="47"/>
      <c r="CY57" s="47"/>
      <c r="CZ57" s="47"/>
      <c r="DA57" s="47"/>
      <c r="DB57" s="47"/>
      <c r="DC57" s="47"/>
      <c r="DD57" s="47"/>
      <c r="DE57" s="47"/>
      <c r="DF57" s="47"/>
      <c r="DG57" s="47"/>
      <c r="DH57" s="47"/>
      <c r="DI57" s="47"/>
      <c r="DJ57" s="47"/>
      <c r="DK57" s="47"/>
      <c r="DL57" s="47"/>
      <c r="DM57" s="47"/>
      <c r="DN57" s="47"/>
      <c r="DO57" s="47"/>
      <c r="DP57" s="47"/>
      <c r="DQ57" s="47"/>
      <c r="DR57" s="47"/>
      <c r="DS57" s="47"/>
      <c r="DT57" s="47"/>
      <c r="DU57" s="47"/>
      <c r="DV57" s="47"/>
      <c r="DW57" s="47"/>
    </row>
    <row r="58" spans="2:127"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  <c r="AK58" s="47"/>
      <c r="AL58" s="47"/>
      <c r="AM58" s="47"/>
      <c r="AN58" s="47"/>
      <c r="AO58" s="47"/>
      <c r="AP58" s="47"/>
      <c r="AQ58" s="47"/>
      <c r="AR58" s="47"/>
      <c r="AS58" s="47"/>
      <c r="AT58" s="47"/>
      <c r="AU58" s="47"/>
      <c r="AV58" s="47"/>
      <c r="AW58" s="47"/>
      <c r="AX58" s="47"/>
      <c r="AY58" s="47"/>
      <c r="AZ58" s="47"/>
      <c r="BA58" s="47"/>
      <c r="BB58" s="47"/>
      <c r="BC58" s="47"/>
      <c r="BD58" s="47"/>
      <c r="BE58" s="47"/>
      <c r="BF58" s="47"/>
      <c r="BG58" s="47"/>
      <c r="BH58" s="47"/>
      <c r="BI58" s="47"/>
      <c r="BJ58" s="47"/>
      <c r="BK58" s="47"/>
      <c r="BL58" s="47"/>
      <c r="BM58" s="47"/>
      <c r="BN58" s="47"/>
      <c r="BO58" s="47"/>
      <c r="BP58" s="47"/>
      <c r="BQ58" s="47"/>
      <c r="BR58" s="47"/>
      <c r="BS58" s="47"/>
      <c r="BT58" s="47"/>
      <c r="BU58" s="47"/>
      <c r="BV58" s="47"/>
      <c r="BW58" s="47"/>
      <c r="BX58" s="47"/>
      <c r="BY58" s="47"/>
      <c r="BZ58" s="47"/>
      <c r="CA58" s="47"/>
      <c r="CB58" s="47"/>
      <c r="CC58" s="47"/>
      <c r="CD58" s="47"/>
      <c r="CE58" s="47"/>
      <c r="CF58" s="47"/>
      <c r="CG58" s="47"/>
      <c r="CH58" s="47"/>
      <c r="CI58" s="47"/>
      <c r="CJ58" s="47"/>
      <c r="CK58" s="47"/>
      <c r="CL58" s="47"/>
      <c r="CM58" s="47"/>
      <c r="CN58" s="47"/>
      <c r="CO58" s="47"/>
      <c r="CP58" s="47"/>
      <c r="CQ58" s="47"/>
      <c r="CR58" s="47"/>
      <c r="CS58" s="47"/>
      <c r="CT58" s="47"/>
      <c r="CU58" s="47"/>
      <c r="CV58" s="47"/>
      <c r="CW58" s="47"/>
      <c r="CX58" s="47"/>
      <c r="CY58" s="47"/>
      <c r="CZ58" s="47"/>
      <c r="DA58" s="47"/>
      <c r="DB58" s="47"/>
      <c r="DC58" s="47"/>
      <c r="DD58" s="47"/>
      <c r="DE58" s="47"/>
      <c r="DF58" s="47"/>
      <c r="DG58" s="47"/>
      <c r="DH58" s="47"/>
      <c r="DI58" s="47"/>
      <c r="DJ58" s="47"/>
      <c r="DK58" s="47"/>
      <c r="DL58" s="47"/>
      <c r="DM58" s="47"/>
      <c r="DN58" s="47"/>
      <c r="DO58" s="47"/>
      <c r="DP58" s="47"/>
      <c r="DQ58" s="47"/>
      <c r="DR58" s="47"/>
      <c r="DS58" s="47"/>
      <c r="DT58" s="47"/>
      <c r="DU58" s="47"/>
      <c r="DV58" s="47"/>
      <c r="DW58" s="47"/>
    </row>
    <row r="59" spans="2:127"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  <c r="AL59" s="47"/>
      <c r="AM59" s="47"/>
      <c r="AN59" s="47"/>
      <c r="AO59" s="47"/>
      <c r="AP59" s="47"/>
      <c r="AQ59" s="47"/>
      <c r="AR59" s="47"/>
      <c r="AS59" s="47"/>
      <c r="AT59" s="47"/>
      <c r="AU59" s="47"/>
      <c r="AV59" s="47"/>
      <c r="AW59" s="47"/>
      <c r="AX59" s="47"/>
      <c r="AY59" s="47"/>
      <c r="AZ59" s="47"/>
      <c r="BA59" s="47"/>
      <c r="BB59" s="47"/>
      <c r="BC59" s="47"/>
      <c r="BD59" s="47"/>
      <c r="BE59" s="47"/>
      <c r="BF59" s="47"/>
      <c r="BG59" s="47"/>
      <c r="BH59" s="47"/>
      <c r="BI59" s="47"/>
      <c r="BJ59" s="47"/>
      <c r="BK59" s="47"/>
      <c r="BL59" s="47"/>
      <c r="BM59" s="47"/>
      <c r="BN59" s="47"/>
      <c r="BO59" s="47"/>
      <c r="BP59" s="47"/>
      <c r="BQ59" s="47"/>
      <c r="BR59" s="47"/>
      <c r="BS59" s="47"/>
      <c r="BT59" s="47"/>
      <c r="BU59" s="47"/>
      <c r="BV59" s="47"/>
      <c r="BW59" s="47"/>
      <c r="BX59" s="47"/>
      <c r="BY59" s="47"/>
      <c r="BZ59" s="47"/>
      <c r="CA59" s="47"/>
      <c r="CB59" s="47"/>
      <c r="CC59" s="47"/>
      <c r="CD59" s="47"/>
      <c r="CE59" s="47"/>
      <c r="CF59" s="47"/>
      <c r="CG59" s="47"/>
      <c r="CH59" s="47"/>
      <c r="CI59" s="47"/>
      <c r="CJ59" s="47"/>
      <c r="CK59" s="47"/>
      <c r="CL59" s="47"/>
      <c r="CM59" s="47"/>
      <c r="CN59" s="47"/>
      <c r="CO59" s="47"/>
      <c r="CP59" s="47"/>
      <c r="CQ59" s="47"/>
      <c r="CR59" s="47"/>
      <c r="CS59" s="47"/>
      <c r="CT59" s="47"/>
      <c r="CU59" s="47"/>
      <c r="CV59" s="47"/>
      <c r="CW59" s="47"/>
      <c r="CX59" s="47"/>
      <c r="CY59" s="47"/>
      <c r="CZ59" s="47"/>
      <c r="DA59" s="47"/>
      <c r="DB59" s="47"/>
      <c r="DC59" s="47"/>
      <c r="DD59" s="47"/>
      <c r="DE59" s="47"/>
      <c r="DF59" s="47"/>
      <c r="DG59" s="47"/>
      <c r="DH59" s="47"/>
      <c r="DI59" s="47"/>
      <c r="DJ59" s="47"/>
      <c r="DK59" s="47"/>
      <c r="DL59" s="47"/>
      <c r="DM59" s="47"/>
      <c r="DN59" s="47"/>
      <c r="DO59" s="47"/>
      <c r="DP59" s="47"/>
      <c r="DQ59" s="47"/>
      <c r="DR59" s="47"/>
      <c r="DS59" s="47"/>
      <c r="DT59" s="47"/>
      <c r="DU59" s="47"/>
      <c r="DV59" s="47"/>
      <c r="DW59" s="47"/>
    </row>
    <row r="60" spans="2:127"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  <c r="AK60" s="47"/>
      <c r="AL60" s="47"/>
      <c r="AM60" s="47"/>
      <c r="AN60" s="47"/>
      <c r="AO60" s="47"/>
      <c r="AP60" s="47"/>
      <c r="AQ60" s="47"/>
      <c r="AR60" s="47"/>
      <c r="AS60" s="47"/>
      <c r="AT60" s="47"/>
      <c r="AU60" s="47"/>
      <c r="AV60" s="47"/>
      <c r="AW60" s="47"/>
      <c r="AX60" s="47"/>
      <c r="AY60" s="47"/>
      <c r="AZ60" s="47"/>
      <c r="BA60" s="47"/>
      <c r="BB60" s="47"/>
      <c r="BC60" s="47"/>
      <c r="BD60" s="47"/>
      <c r="BE60" s="47"/>
      <c r="BF60" s="47"/>
      <c r="BG60" s="47"/>
      <c r="BH60" s="47"/>
      <c r="BI60" s="47"/>
      <c r="BJ60" s="47"/>
      <c r="BK60" s="47"/>
      <c r="BL60" s="47"/>
      <c r="BM60" s="47"/>
      <c r="BN60" s="47"/>
      <c r="BO60" s="47"/>
      <c r="BP60" s="47"/>
      <c r="BQ60" s="47"/>
      <c r="BR60" s="47"/>
      <c r="BS60" s="47"/>
      <c r="BT60" s="47"/>
      <c r="BU60" s="47"/>
      <c r="BV60" s="47"/>
      <c r="BW60" s="47"/>
      <c r="BX60" s="47"/>
      <c r="BY60" s="47"/>
      <c r="BZ60" s="47"/>
      <c r="CA60" s="47"/>
      <c r="CB60" s="47"/>
      <c r="CC60" s="47"/>
      <c r="CD60" s="47"/>
      <c r="CE60" s="47"/>
      <c r="CF60" s="47"/>
      <c r="CG60" s="47"/>
      <c r="CH60" s="47"/>
      <c r="CI60" s="47"/>
      <c r="CJ60" s="47"/>
      <c r="CK60" s="47"/>
      <c r="CL60" s="47"/>
      <c r="CM60" s="47"/>
      <c r="CN60" s="47"/>
      <c r="CO60" s="47"/>
      <c r="CP60" s="47"/>
      <c r="CQ60" s="47"/>
      <c r="CR60" s="47"/>
      <c r="CS60" s="47"/>
      <c r="CT60" s="47"/>
      <c r="CU60" s="47"/>
      <c r="CV60" s="47"/>
      <c r="CW60" s="47"/>
      <c r="CX60" s="47"/>
      <c r="CY60" s="47"/>
      <c r="CZ60" s="47"/>
      <c r="DA60" s="47"/>
      <c r="DB60" s="47"/>
      <c r="DC60" s="47"/>
      <c r="DD60" s="47"/>
      <c r="DE60" s="47"/>
      <c r="DF60" s="47"/>
      <c r="DG60" s="47"/>
      <c r="DH60" s="47"/>
      <c r="DI60" s="47"/>
      <c r="DJ60" s="47"/>
      <c r="DK60" s="47"/>
      <c r="DL60" s="47"/>
      <c r="DM60" s="47"/>
      <c r="DN60" s="47"/>
      <c r="DO60" s="47"/>
      <c r="DP60" s="47"/>
      <c r="DQ60" s="47"/>
      <c r="DR60" s="47"/>
      <c r="DS60" s="47"/>
      <c r="DT60" s="47"/>
      <c r="DU60" s="47"/>
      <c r="DV60" s="47"/>
      <c r="DW60" s="47"/>
    </row>
    <row r="61" spans="2:127"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  <c r="AL61" s="47"/>
      <c r="AM61" s="47"/>
      <c r="AN61" s="47"/>
      <c r="AO61" s="47"/>
      <c r="AP61" s="47"/>
      <c r="AQ61" s="47"/>
      <c r="AR61" s="47"/>
      <c r="AS61" s="47"/>
      <c r="AT61" s="47"/>
      <c r="AU61" s="47"/>
      <c r="AV61" s="47"/>
      <c r="AW61" s="47"/>
      <c r="AX61" s="47"/>
      <c r="AY61" s="47"/>
      <c r="AZ61" s="47"/>
      <c r="BA61" s="47"/>
      <c r="BB61" s="47"/>
      <c r="BC61" s="47"/>
      <c r="BD61" s="47"/>
      <c r="BE61" s="47"/>
      <c r="BF61" s="47"/>
      <c r="BG61" s="47"/>
      <c r="BH61" s="47"/>
      <c r="BI61" s="47"/>
      <c r="BJ61" s="47"/>
      <c r="BK61" s="47"/>
      <c r="BL61" s="47"/>
      <c r="BM61" s="47"/>
      <c r="BN61" s="47"/>
      <c r="BO61" s="47"/>
      <c r="BP61" s="47"/>
      <c r="BQ61" s="47"/>
      <c r="BR61" s="47"/>
      <c r="BS61" s="47"/>
      <c r="BT61" s="47"/>
      <c r="BU61" s="47"/>
      <c r="BV61" s="47"/>
      <c r="BW61" s="47"/>
      <c r="BX61" s="47"/>
      <c r="BY61" s="47"/>
      <c r="BZ61" s="47"/>
      <c r="CA61" s="47"/>
      <c r="CB61" s="47"/>
      <c r="CC61" s="47"/>
      <c r="CD61" s="47"/>
      <c r="CE61" s="47"/>
      <c r="CF61" s="47"/>
      <c r="CG61" s="47"/>
      <c r="CH61" s="47"/>
      <c r="CI61" s="47"/>
      <c r="CJ61" s="47"/>
      <c r="CK61" s="47"/>
      <c r="CL61" s="47"/>
      <c r="CM61" s="47"/>
      <c r="CN61" s="47"/>
      <c r="CO61" s="47"/>
      <c r="CP61" s="47"/>
      <c r="CQ61" s="47"/>
      <c r="CR61" s="47"/>
      <c r="CS61" s="47"/>
      <c r="CT61" s="47"/>
      <c r="CU61" s="47"/>
      <c r="CV61" s="47"/>
      <c r="CW61" s="47"/>
      <c r="CX61" s="47"/>
      <c r="CY61" s="47"/>
      <c r="CZ61" s="47"/>
      <c r="DA61" s="47"/>
      <c r="DB61" s="47"/>
      <c r="DC61" s="47"/>
      <c r="DD61" s="47"/>
      <c r="DE61" s="47"/>
      <c r="DF61" s="47"/>
      <c r="DG61" s="47"/>
      <c r="DH61" s="47"/>
      <c r="DI61" s="47"/>
      <c r="DJ61" s="47"/>
      <c r="DK61" s="47"/>
      <c r="DL61" s="47"/>
      <c r="DM61" s="47"/>
      <c r="DN61" s="47"/>
      <c r="DO61" s="47"/>
      <c r="DP61" s="47"/>
      <c r="DQ61" s="47"/>
      <c r="DR61" s="47"/>
      <c r="DS61" s="47"/>
      <c r="DT61" s="47"/>
      <c r="DU61" s="47"/>
      <c r="DV61" s="47"/>
      <c r="DW61" s="47"/>
    </row>
    <row r="62" spans="2:127"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7"/>
      <c r="BB62" s="47"/>
      <c r="BC62" s="47"/>
      <c r="BD62" s="47"/>
      <c r="BE62" s="47"/>
      <c r="BF62" s="47"/>
      <c r="BG62" s="47"/>
      <c r="BH62" s="47"/>
      <c r="BI62" s="47"/>
      <c r="BJ62" s="47"/>
      <c r="BK62" s="47"/>
      <c r="BL62" s="47"/>
      <c r="BM62" s="47"/>
      <c r="BN62" s="47"/>
      <c r="BO62" s="47"/>
      <c r="BP62" s="47"/>
      <c r="BQ62" s="47"/>
      <c r="BR62" s="47"/>
      <c r="BS62" s="47"/>
      <c r="BT62" s="47"/>
      <c r="BU62" s="47"/>
      <c r="BV62" s="47"/>
      <c r="BW62" s="47"/>
      <c r="BX62" s="47"/>
      <c r="BY62" s="47"/>
      <c r="BZ62" s="47"/>
      <c r="CA62" s="47"/>
      <c r="CB62" s="47"/>
      <c r="CC62" s="47"/>
      <c r="CD62" s="47"/>
      <c r="CE62" s="47"/>
      <c r="CF62" s="47"/>
      <c r="CG62" s="47"/>
      <c r="CH62" s="47"/>
      <c r="CI62" s="47"/>
      <c r="CJ62" s="47"/>
      <c r="CK62" s="47"/>
      <c r="CL62" s="47"/>
      <c r="CM62" s="47"/>
      <c r="CN62" s="47"/>
      <c r="CO62" s="47"/>
      <c r="CP62" s="47"/>
      <c r="CQ62" s="47"/>
      <c r="CR62" s="47"/>
      <c r="CS62" s="47"/>
      <c r="CT62" s="47"/>
      <c r="CU62" s="47"/>
      <c r="CV62" s="47"/>
      <c r="CW62" s="47"/>
      <c r="CX62" s="47"/>
      <c r="CY62" s="47"/>
      <c r="CZ62" s="47"/>
      <c r="DA62" s="47"/>
      <c r="DB62" s="47"/>
      <c r="DC62" s="47"/>
      <c r="DD62" s="47"/>
      <c r="DE62" s="47"/>
      <c r="DF62" s="47"/>
      <c r="DG62" s="47"/>
      <c r="DH62" s="47"/>
      <c r="DI62" s="47"/>
      <c r="DJ62" s="47"/>
      <c r="DK62" s="47"/>
      <c r="DL62" s="47"/>
      <c r="DM62" s="47"/>
      <c r="DN62" s="47"/>
      <c r="DO62" s="47"/>
      <c r="DP62" s="47"/>
      <c r="DQ62" s="47"/>
      <c r="DR62" s="47"/>
      <c r="DS62" s="47"/>
      <c r="DT62" s="47"/>
      <c r="DU62" s="47"/>
      <c r="DV62" s="47"/>
      <c r="DW62" s="47"/>
    </row>
    <row r="63" spans="2:127"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  <c r="AW63" s="47"/>
      <c r="AX63" s="47"/>
      <c r="AY63" s="47"/>
      <c r="AZ63" s="47"/>
      <c r="BA63" s="47"/>
      <c r="BB63" s="47"/>
      <c r="BC63" s="47"/>
      <c r="BD63" s="47"/>
      <c r="BE63" s="47"/>
      <c r="BF63" s="47"/>
      <c r="BG63" s="47"/>
      <c r="BH63" s="47"/>
      <c r="BI63" s="47"/>
      <c r="BJ63" s="47"/>
      <c r="BK63" s="47"/>
      <c r="BL63" s="47"/>
      <c r="BM63" s="47"/>
      <c r="BN63" s="47"/>
      <c r="BO63" s="47"/>
      <c r="BP63" s="47"/>
      <c r="BQ63" s="47"/>
      <c r="BR63" s="47"/>
      <c r="BS63" s="47"/>
      <c r="BT63" s="47"/>
      <c r="BU63" s="47"/>
      <c r="BV63" s="47"/>
      <c r="BW63" s="47"/>
      <c r="BX63" s="47"/>
      <c r="BY63" s="47"/>
      <c r="BZ63" s="47"/>
      <c r="CA63" s="47"/>
      <c r="CB63" s="47"/>
      <c r="CC63" s="47"/>
      <c r="CD63" s="47"/>
      <c r="CE63" s="47"/>
      <c r="CF63" s="47"/>
      <c r="CG63" s="47"/>
      <c r="CH63" s="47"/>
      <c r="CI63" s="47"/>
      <c r="CJ63" s="47"/>
      <c r="CK63" s="47"/>
      <c r="CL63" s="47"/>
      <c r="CM63" s="47"/>
      <c r="CN63" s="47"/>
      <c r="CO63" s="47"/>
      <c r="CP63" s="47"/>
      <c r="CQ63" s="47"/>
      <c r="CR63" s="47"/>
      <c r="CS63" s="47"/>
      <c r="CT63" s="47"/>
      <c r="CU63" s="47"/>
      <c r="CV63" s="47"/>
      <c r="CW63" s="47"/>
      <c r="CX63" s="47"/>
      <c r="CY63" s="47"/>
      <c r="CZ63" s="47"/>
      <c r="DA63" s="47"/>
      <c r="DB63" s="47"/>
      <c r="DC63" s="47"/>
      <c r="DD63" s="47"/>
      <c r="DE63" s="47"/>
      <c r="DF63" s="47"/>
      <c r="DG63" s="47"/>
      <c r="DH63" s="47"/>
      <c r="DI63" s="47"/>
      <c r="DJ63" s="47"/>
      <c r="DK63" s="47"/>
      <c r="DL63" s="47"/>
      <c r="DM63" s="47"/>
      <c r="DN63" s="47"/>
      <c r="DO63" s="47"/>
      <c r="DP63" s="47"/>
      <c r="DQ63" s="47"/>
      <c r="DR63" s="47"/>
      <c r="DS63" s="47"/>
      <c r="DT63" s="47"/>
      <c r="DU63" s="47"/>
      <c r="DV63" s="47"/>
      <c r="DW63" s="47"/>
    </row>
    <row r="64" spans="2:127"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  <c r="CQ64" s="47"/>
      <c r="CR64" s="47"/>
      <c r="CS64" s="47"/>
      <c r="CT64" s="47"/>
      <c r="CU64" s="47"/>
      <c r="CV64" s="47"/>
      <c r="CW64" s="47"/>
      <c r="CX64" s="47"/>
      <c r="CY64" s="47"/>
      <c r="CZ64" s="47"/>
      <c r="DA64" s="47"/>
      <c r="DB64" s="47"/>
      <c r="DC64" s="47"/>
      <c r="DD64" s="47"/>
      <c r="DE64" s="47"/>
      <c r="DF64" s="47"/>
      <c r="DG64" s="47"/>
      <c r="DH64" s="47"/>
      <c r="DI64" s="47"/>
      <c r="DJ64" s="47"/>
      <c r="DK64" s="47"/>
      <c r="DL64" s="47"/>
      <c r="DM64" s="47"/>
      <c r="DN64" s="47"/>
      <c r="DO64" s="47"/>
      <c r="DP64" s="47"/>
      <c r="DQ64" s="47"/>
      <c r="DR64" s="47"/>
      <c r="DS64" s="47"/>
      <c r="DT64" s="47"/>
      <c r="DU64" s="47"/>
      <c r="DV64" s="47"/>
      <c r="DW64" s="47"/>
    </row>
    <row r="65" spans="2:127"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  <c r="AM65" s="47"/>
      <c r="AN65" s="47"/>
      <c r="AO65" s="47"/>
      <c r="AP65" s="47"/>
      <c r="AQ65" s="47"/>
      <c r="AR65" s="47"/>
      <c r="AS65" s="47"/>
      <c r="AT65" s="47"/>
      <c r="AU65" s="47"/>
      <c r="AV65" s="47"/>
      <c r="AW65" s="47"/>
      <c r="AX65" s="47"/>
      <c r="AY65" s="47"/>
      <c r="AZ65" s="47"/>
      <c r="BA65" s="47"/>
      <c r="BB65" s="47"/>
      <c r="BC65" s="47"/>
      <c r="BD65" s="47"/>
      <c r="BE65" s="47"/>
      <c r="BF65" s="47"/>
      <c r="BG65" s="47"/>
      <c r="BH65" s="47"/>
      <c r="BI65" s="47"/>
      <c r="BJ65" s="47"/>
      <c r="BK65" s="47"/>
      <c r="BL65" s="47"/>
      <c r="BM65" s="47"/>
      <c r="BN65" s="47"/>
      <c r="BO65" s="47"/>
      <c r="BP65" s="47"/>
      <c r="BQ65" s="47"/>
      <c r="BR65" s="47"/>
      <c r="BS65" s="47"/>
      <c r="BT65" s="47"/>
      <c r="BU65" s="47"/>
      <c r="BV65" s="47"/>
      <c r="BW65" s="47"/>
      <c r="BX65" s="47"/>
      <c r="BY65" s="47"/>
      <c r="BZ65" s="47"/>
      <c r="CA65" s="47"/>
      <c r="CB65" s="47"/>
      <c r="CC65" s="47"/>
      <c r="CD65" s="47"/>
      <c r="CE65" s="47"/>
      <c r="CF65" s="47"/>
      <c r="CG65" s="47"/>
      <c r="CH65" s="47"/>
      <c r="CI65" s="47"/>
      <c r="CJ65" s="47"/>
      <c r="CK65" s="47"/>
      <c r="CL65" s="47"/>
      <c r="CM65" s="47"/>
      <c r="CN65" s="47"/>
      <c r="CO65" s="47"/>
      <c r="CP65" s="47"/>
      <c r="CQ65" s="47"/>
      <c r="CR65" s="47"/>
      <c r="CS65" s="47"/>
      <c r="CT65" s="47"/>
      <c r="CU65" s="47"/>
      <c r="CV65" s="47"/>
      <c r="CW65" s="47"/>
      <c r="CX65" s="47"/>
      <c r="CY65" s="47"/>
      <c r="CZ65" s="47"/>
      <c r="DA65" s="47"/>
      <c r="DB65" s="47"/>
      <c r="DC65" s="47"/>
      <c r="DD65" s="47"/>
      <c r="DE65" s="47"/>
      <c r="DF65" s="47"/>
      <c r="DG65" s="47"/>
      <c r="DH65" s="47"/>
      <c r="DI65" s="47"/>
      <c r="DJ65" s="47"/>
      <c r="DK65" s="47"/>
      <c r="DL65" s="47"/>
      <c r="DM65" s="47"/>
      <c r="DN65" s="47"/>
      <c r="DO65" s="47"/>
      <c r="DP65" s="47"/>
      <c r="DQ65" s="47"/>
      <c r="DR65" s="47"/>
      <c r="DS65" s="47"/>
      <c r="DT65" s="47"/>
      <c r="DU65" s="47"/>
      <c r="DV65" s="47"/>
      <c r="DW65" s="47"/>
    </row>
    <row r="66" spans="2:127"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  <c r="AL66" s="47"/>
      <c r="AM66" s="47"/>
      <c r="AN66" s="47"/>
      <c r="AO66" s="47"/>
      <c r="AP66" s="47"/>
      <c r="AQ66" s="47"/>
      <c r="AR66" s="47"/>
      <c r="AS66" s="47"/>
      <c r="AT66" s="47"/>
      <c r="AU66" s="47"/>
      <c r="AV66" s="47"/>
      <c r="AW66" s="47"/>
      <c r="AX66" s="47"/>
      <c r="AY66" s="47"/>
      <c r="AZ66" s="47"/>
      <c r="BA66" s="47"/>
      <c r="BB66" s="47"/>
      <c r="BC66" s="47"/>
      <c r="BD66" s="47"/>
      <c r="BE66" s="47"/>
      <c r="BF66" s="47"/>
      <c r="BG66" s="47"/>
      <c r="BH66" s="47"/>
      <c r="BI66" s="47"/>
      <c r="BJ66" s="47"/>
      <c r="BK66" s="47"/>
      <c r="BL66" s="47"/>
      <c r="BM66" s="47"/>
      <c r="BN66" s="47"/>
      <c r="BO66" s="47"/>
      <c r="BP66" s="47"/>
      <c r="BQ66" s="47"/>
      <c r="BR66" s="47"/>
      <c r="BS66" s="47"/>
      <c r="BT66" s="47"/>
      <c r="BU66" s="47"/>
      <c r="BV66" s="47"/>
      <c r="BW66" s="47"/>
      <c r="BX66" s="47"/>
      <c r="BY66" s="47"/>
      <c r="BZ66" s="47"/>
      <c r="CA66" s="47"/>
      <c r="CB66" s="47"/>
      <c r="CC66" s="47"/>
      <c r="CD66" s="47"/>
      <c r="CE66" s="47"/>
      <c r="CF66" s="47"/>
      <c r="CG66" s="47"/>
      <c r="CH66" s="47"/>
      <c r="CI66" s="47"/>
      <c r="CJ66" s="47"/>
      <c r="CK66" s="47"/>
      <c r="CL66" s="47"/>
      <c r="CM66" s="47"/>
      <c r="CN66" s="47"/>
      <c r="CO66" s="47"/>
      <c r="CP66" s="47"/>
      <c r="CQ66" s="47"/>
      <c r="CR66" s="47"/>
      <c r="CS66" s="47"/>
      <c r="CT66" s="47"/>
      <c r="CU66" s="47"/>
      <c r="CV66" s="47"/>
      <c r="CW66" s="47"/>
      <c r="CX66" s="47"/>
      <c r="CY66" s="47"/>
      <c r="CZ66" s="47"/>
      <c r="DA66" s="47"/>
      <c r="DB66" s="47"/>
      <c r="DC66" s="47"/>
      <c r="DD66" s="47"/>
      <c r="DE66" s="47"/>
      <c r="DF66" s="47"/>
      <c r="DG66" s="47"/>
      <c r="DH66" s="47"/>
      <c r="DI66" s="47"/>
      <c r="DJ66" s="47"/>
      <c r="DK66" s="47"/>
      <c r="DL66" s="47"/>
      <c r="DM66" s="47"/>
      <c r="DN66" s="47"/>
      <c r="DO66" s="47"/>
      <c r="DP66" s="47"/>
      <c r="DQ66" s="47"/>
      <c r="DR66" s="47"/>
      <c r="DS66" s="47"/>
      <c r="DT66" s="47"/>
      <c r="DU66" s="47"/>
      <c r="DV66" s="47"/>
      <c r="DW66" s="47"/>
    </row>
    <row r="67" spans="2:127"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  <c r="BF67" s="47"/>
      <c r="BG67" s="47"/>
      <c r="BH67" s="47"/>
      <c r="BI67" s="47"/>
      <c r="BJ67" s="47"/>
      <c r="BK67" s="47"/>
      <c r="BL67" s="47"/>
      <c r="BM67" s="47"/>
      <c r="BN67" s="47"/>
      <c r="BO67" s="47"/>
      <c r="BP67" s="47"/>
      <c r="BQ67" s="47"/>
      <c r="BR67" s="47"/>
      <c r="BS67" s="47"/>
      <c r="BT67" s="47"/>
      <c r="BU67" s="47"/>
      <c r="BV67" s="47"/>
      <c r="BW67" s="47"/>
      <c r="BX67" s="47"/>
      <c r="BY67" s="47"/>
      <c r="BZ67" s="47"/>
      <c r="CA67" s="47"/>
      <c r="CB67" s="47"/>
      <c r="CC67" s="47"/>
      <c r="CD67" s="47"/>
      <c r="CE67" s="47"/>
      <c r="CF67" s="47"/>
      <c r="CG67" s="47"/>
      <c r="CH67" s="47"/>
      <c r="CI67" s="47"/>
      <c r="CJ67" s="47"/>
      <c r="CK67" s="47"/>
      <c r="CL67" s="47"/>
      <c r="CM67" s="47"/>
      <c r="CN67" s="47"/>
      <c r="CO67" s="47"/>
      <c r="CP67" s="47"/>
      <c r="CQ67" s="47"/>
      <c r="CR67" s="47"/>
      <c r="CS67" s="47"/>
      <c r="CT67" s="47"/>
      <c r="CU67" s="47"/>
      <c r="CV67" s="47"/>
      <c r="CW67" s="47"/>
      <c r="CX67" s="47"/>
      <c r="CY67" s="47"/>
      <c r="CZ67" s="47"/>
      <c r="DA67" s="47"/>
      <c r="DB67" s="47"/>
      <c r="DC67" s="47"/>
      <c r="DD67" s="47"/>
      <c r="DE67" s="47"/>
      <c r="DF67" s="47"/>
      <c r="DG67" s="47"/>
      <c r="DH67" s="47"/>
      <c r="DI67" s="47"/>
      <c r="DJ67" s="47"/>
      <c r="DK67" s="47"/>
      <c r="DL67" s="47"/>
      <c r="DM67" s="47"/>
      <c r="DN67" s="47"/>
      <c r="DO67" s="47"/>
      <c r="DP67" s="47"/>
      <c r="DQ67" s="47"/>
      <c r="DR67" s="47"/>
      <c r="DS67" s="47"/>
      <c r="DT67" s="47"/>
      <c r="DU67" s="47"/>
      <c r="DV67" s="47"/>
      <c r="DW67" s="47"/>
    </row>
    <row r="68" spans="2:127"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  <c r="AK68" s="47"/>
      <c r="AL68" s="47"/>
      <c r="AM68" s="47"/>
      <c r="AN68" s="47"/>
      <c r="AO68" s="47"/>
      <c r="AP68" s="47"/>
      <c r="AQ68" s="47"/>
      <c r="AR68" s="47"/>
      <c r="AS68" s="47"/>
      <c r="AT68" s="47"/>
      <c r="AU68" s="47"/>
      <c r="AV68" s="47"/>
      <c r="AW68" s="47"/>
      <c r="AX68" s="47"/>
      <c r="AY68" s="47"/>
      <c r="AZ68" s="47"/>
      <c r="BA68" s="47"/>
      <c r="BB68" s="47"/>
      <c r="BC68" s="47"/>
      <c r="BD68" s="47"/>
      <c r="BE68" s="47"/>
      <c r="BF68" s="47"/>
      <c r="BG68" s="47"/>
      <c r="BH68" s="47"/>
      <c r="BI68" s="47"/>
      <c r="BJ68" s="47"/>
      <c r="BK68" s="47"/>
      <c r="BL68" s="47"/>
      <c r="BM68" s="47"/>
      <c r="BN68" s="47"/>
      <c r="BO68" s="47"/>
      <c r="BP68" s="47"/>
      <c r="BQ68" s="47"/>
      <c r="BR68" s="47"/>
      <c r="BS68" s="47"/>
      <c r="BT68" s="47"/>
      <c r="BU68" s="47"/>
      <c r="BV68" s="47"/>
      <c r="BW68" s="47"/>
      <c r="BX68" s="47"/>
      <c r="BY68" s="47"/>
      <c r="BZ68" s="47"/>
      <c r="CA68" s="47"/>
      <c r="CB68" s="47"/>
      <c r="CC68" s="47"/>
      <c r="CD68" s="47"/>
      <c r="CE68" s="47"/>
      <c r="CF68" s="47"/>
      <c r="CG68" s="47"/>
      <c r="CH68" s="47"/>
      <c r="CI68" s="47"/>
      <c r="CJ68" s="47"/>
      <c r="CK68" s="47"/>
      <c r="CL68" s="47"/>
      <c r="CM68" s="47"/>
      <c r="CN68" s="47"/>
      <c r="CO68" s="47"/>
      <c r="CP68" s="47"/>
      <c r="CQ68" s="47"/>
      <c r="CR68" s="47"/>
      <c r="CS68" s="47"/>
      <c r="CT68" s="47"/>
      <c r="CU68" s="47"/>
      <c r="CV68" s="47"/>
      <c r="CW68" s="47"/>
      <c r="CX68" s="47"/>
      <c r="CY68" s="47"/>
      <c r="CZ68" s="47"/>
      <c r="DA68" s="47"/>
      <c r="DB68" s="47"/>
      <c r="DC68" s="47"/>
      <c r="DD68" s="47"/>
      <c r="DE68" s="47"/>
      <c r="DF68" s="47"/>
      <c r="DG68" s="47"/>
      <c r="DH68" s="47"/>
      <c r="DI68" s="47"/>
      <c r="DJ68" s="47"/>
      <c r="DK68" s="47"/>
      <c r="DL68" s="47"/>
      <c r="DM68" s="47"/>
      <c r="DN68" s="47"/>
      <c r="DO68" s="47"/>
      <c r="DP68" s="47"/>
      <c r="DQ68" s="47"/>
      <c r="DR68" s="47"/>
      <c r="DS68" s="47"/>
      <c r="DT68" s="47"/>
      <c r="DU68" s="47"/>
      <c r="DV68" s="47"/>
      <c r="DW68" s="47"/>
    </row>
    <row r="69" spans="2:127"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  <c r="AM69" s="47"/>
      <c r="AN69" s="47"/>
      <c r="AO69" s="47"/>
      <c r="AP69" s="47"/>
      <c r="AQ69" s="47"/>
      <c r="AR69" s="47"/>
      <c r="AS69" s="47"/>
      <c r="AT69" s="47"/>
      <c r="AU69" s="47"/>
      <c r="AV69" s="47"/>
      <c r="AW69" s="47"/>
      <c r="AX69" s="47"/>
      <c r="AY69" s="47"/>
      <c r="AZ69" s="47"/>
      <c r="BA69" s="47"/>
      <c r="BB69" s="47"/>
      <c r="BC69" s="47"/>
      <c r="BD69" s="47"/>
      <c r="BE69" s="47"/>
      <c r="BF69" s="47"/>
      <c r="BG69" s="47"/>
      <c r="BH69" s="47"/>
      <c r="BI69" s="47"/>
      <c r="BJ69" s="47"/>
      <c r="BK69" s="47"/>
      <c r="BL69" s="47"/>
      <c r="BM69" s="47"/>
      <c r="BN69" s="47"/>
      <c r="BO69" s="47"/>
      <c r="BP69" s="47"/>
      <c r="BQ69" s="47"/>
      <c r="BR69" s="47"/>
      <c r="BS69" s="47"/>
      <c r="BT69" s="47"/>
      <c r="BU69" s="47"/>
      <c r="BV69" s="47"/>
      <c r="BW69" s="47"/>
      <c r="BX69" s="47"/>
      <c r="BY69" s="47"/>
      <c r="BZ69" s="47"/>
      <c r="CA69" s="47"/>
      <c r="CB69" s="47"/>
      <c r="CC69" s="47"/>
      <c r="CD69" s="47"/>
      <c r="CE69" s="47"/>
      <c r="CF69" s="47"/>
      <c r="CG69" s="47"/>
      <c r="CH69" s="47"/>
      <c r="CI69" s="47"/>
      <c r="CJ69" s="47"/>
      <c r="CK69" s="47"/>
      <c r="CL69" s="47"/>
      <c r="CM69" s="47"/>
      <c r="CN69" s="47"/>
      <c r="CO69" s="47"/>
      <c r="CP69" s="47"/>
      <c r="CQ69" s="47"/>
      <c r="CR69" s="47"/>
      <c r="CS69" s="47"/>
      <c r="CT69" s="47"/>
      <c r="CU69" s="47"/>
      <c r="CV69" s="47"/>
      <c r="CW69" s="47"/>
      <c r="CX69" s="47"/>
      <c r="CY69" s="47"/>
      <c r="CZ69" s="47"/>
      <c r="DA69" s="47"/>
      <c r="DB69" s="47"/>
      <c r="DC69" s="47"/>
      <c r="DD69" s="47"/>
      <c r="DE69" s="47"/>
      <c r="DF69" s="47"/>
      <c r="DG69" s="47"/>
      <c r="DH69" s="47"/>
      <c r="DI69" s="47"/>
      <c r="DJ69" s="47"/>
      <c r="DK69" s="47"/>
      <c r="DL69" s="47"/>
      <c r="DM69" s="47"/>
      <c r="DN69" s="47"/>
      <c r="DO69" s="47"/>
      <c r="DP69" s="47"/>
      <c r="DQ69" s="47"/>
      <c r="DR69" s="47"/>
      <c r="DS69" s="47"/>
      <c r="DT69" s="47"/>
      <c r="DU69" s="47"/>
      <c r="DV69" s="47"/>
      <c r="DW69" s="47"/>
    </row>
    <row r="70" spans="2:127"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  <c r="AK70" s="47"/>
      <c r="AL70" s="47"/>
      <c r="AM70" s="47"/>
      <c r="AN70" s="47"/>
      <c r="AO70" s="47"/>
      <c r="AP70" s="47"/>
      <c r="AQ70" s="47"/>
      <c r="AR70" s="47"/>
      <c r="AS70" s="47"/>
      <c r="AT70" s="47"/>
      <c r="AU70" s="47"/>
      <c r="AV70" s="47"/>
      <c r="AW70" s="47"/>
      <c r="AX70" s="47"/>
      <c r="AY70" s="47"/>
      <c r="AZ70" s="47"/>
      <c r="BA70" s="47"/>
      <c r="BB70" s="47"/>
      <c r="BC70" s="47"/>
      <c r="BD70" s="47"/>
      <c r="BE70" s="47"/>
      <c r="BF70" s="47"/>
      <c r="BG70" s="47"/>
      <c r="BH70" s="47"/>
      <c r="BI70" s="47"/>
      <c r="BJ70" s="47"/>
      <c r="BK70" s="47"/>
      <c r="BL70" s="47"/>
      <c r="BM70" s="47"/>
      <c r="BN70" s="47"/>
      <c r="BO70" s="47"/>
      <c r="BP70" s="47"/>
      <c r="BQ70" s="47"/>
      <c r="BR70" s="47"/>
      <c r="BS70" s="47"/>
      <c r="BT70" s="47"/>
      <c r="BU70" s="47"/>
      <c r="BV70" s="47"/>
      <c r="BW70" s="47"/>
      <c r="BX70" s="47"/>
      <c r="BY70" s="47"/>
      <c r="BZ70" s="47"/>
      <c r="CA70" s="47"/>
      <c r="CB70" s="47"/>
      <c r="CC70" s="47"/>
      <c r="CD70" s="47"/>
      <c r="CE70" s="47"/>
      <c r="CF70" s="47"/>
      <c r="CG70" s="47"/>
      <c r="CH70" s="47"/>
      <c r="CI70" s="47"/>
      <c r="CJ70" s="47"/>
      <c r="CK70" s="47"/>
      <c r="CL70" s="47"/>
      <c r="CM70" s="47"/>
      <c r="CN70" s="47"/>
      <c r="CO70" s="47"/>
      <c r="CP70" s="47"/>
      <c r="CQ70" s="47"/>
      <c r="CR70" s="47"/>
      <c r="CS70" s="47"/>
      <c r="CT70" s="47"/>
      <c r="CU70" s="47"/>
      <c r="CV70" s="47"/>
      <c r="CW70" s="47"/>
      <c r="CX70" s="47"/>
      <c r="CY70" s="47"/>
      <c r="CZ70" s="47"/>
      <c r="DA70" s="47"/>
      <c r="DB70" s="47"/>
      <c r="DC70" s="47"/>
      <c r="DD70" s="47"/>
      <c r="DE70" s="47"/>
      <c r="DF70" s="47"/>
      <c r="DG70" s="47"/>
      <c r="DH70" s="47"/>
      <c r="DI70" s="47"/>
      <c r="DJ70" s="47"/>
      <c r="DK70" s="47"/>
      <c r="DL70" s="47"/>
      <c r="DM70" s="47"/>
      <c r="DN70" s="47"/>
      <c r="DO70" s="47"/>
      <c r="DP70" s="47"/>
      <c r="DQ70" s="47"/>
      <c r="DR70" s="47"/>
      <c r="DS70" s="47"/>
      <c r="DT70" s="47"/>
      <c r="DU70" s="47"/>
      <c r="DV70" s="47"/>
      <c r="DW70" s="47"/>
    </row>
    <row r="71" spans="2:127"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  <c r="AM71" s="47"/>
      <c r="AN71" s="47"/>
      <c r="AO71" s="47"/>
      <c r="AP71" s="47"/>
      <c r="AQ71" s="47"/>
      <c r="AR71" s="47"/>
      <c r="AS71" s="47"/>
      <c r="AT71" s="47"/>
      <c r="AU71" s="47"/>
      <c r="AV71" s="47"/>
      <c r="AW71" s="47"/>
      <c r="AX71" s="47"/>
      <c r="AY71" s="47"/>
      <c r="AZ71" s="47"/>
      <c r="BA71" s="47"/>
      <c r="BB71" s="47"/>
      <c r="BC71" s="47"/>
      <c r="BD71" s="47"/>
      <c r="BE71" s="47"/>
      <c r="BF71" s="47"/>
      <c r="BG71" s="47"/>
      <c r="BH71" s="47"/>
      <c r="BI71" s="47"/>
      <c r="BJ71" s="47"/>
      <c r="BK71" s="47"/>
      <c r="BL71" s="47"/>
      <c r="BM71" s="47"/>
      <c r="BN71" s="47"/>
      <c r="BO71" s="47"/>
      <c r="BP71" s="47"/>
      <c r="BQ71" s="47"/>
      <c r="BR71" s="47"/>
      <c r="BS71" s="47"/>
      <c r="BT71" s="47"/>
      <c r="BU71" s="47"/>
      <c r="BV71" s="47"/>
      <c r="BW71" s="47"/>
      <c r="BX71" s="47"/>
      <c r="BY71" s="47"/>
      <c r="BZ71" s="47"/>
      <c r="CA71" s="47"/>
      <c r="CB71" s="47"/>
      <c r="CC71" s="47"/>
      <c r="CD71" s="47"/>
      <c r="CE71" s="47"/>
      <c r="CF71" s="47"/>
      <c r="CG71" s="47"/>
      <c r="CH71" s="47"/>
      <c r="CI71" s="47"/>
      <c r="CJ71" s="47"/>
      <c r="CK71" s="47"/>
      <c r="CL71" s="47"/>
      <c r="CM71" s="47"/>
      <c r="CN71" s="47"/>
      <c r="CO71" s="47"/>
      <c r="CP71" s="47"/>
      <c r="CQ71" s="47"/>
      <c r="CR71" s="47"/>
      <c r="CS71" s="47"/>
      <c r="CT71" s="47"/>
      <c r="CU71" s="47"/>
      <c r="CV71" s="47"/>
      <c r="CW71" s="47"/>
      <c r="CX71" s="47"/>
      <c r="CY71" s="47"/>
      <c r="CZ71" s="47"/>
      <c r="DA71" s="47"/>
      <c r="DB71" s="47"/>
      <c r="DC71" s="47"/>
      <c r="DD71" s="47"/>
      <c r="DE71" s="47"/>
      <c r="DF71" s="47"/>
      <c r="DG71" s="47"/>
      <c r="DH71" s="47"/>
      <c r="DI71" s="47"/>
      <c r="DJ71" s="47"/>
      <c r="DK71" s="47"/>
      <c r="DL71" s="47"/>
      <c r="DM71" s="47"/>
      <c r="DN71" s="47"/>
      <c r="DO71" s="47"/>
      <c r="DP71" s="47"/>
      <c r="DQ71" s="47"/>
      <c r="DR71" s="47"/>
      <c r="DS71" s="47"/>
      <c r="DT71" s="47"/>
      <c r="DU71" s="47"/>
      <c r="DV71" s="47"/>
      <c r="DW71" s="47"/>
    </row>
    <row r="72" spans="2:127"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  <c r="AM72" s="47"/>
      <c r="AN72" s="47"/>
      <c r="AO72" s="47"/>
      <c r="AP72" s="47"/>
      <c r="AQ72" s="47"/>
      <c r="AR72" s="47"/>
      <c r="AS72" s="47"/>
      <c r="AT72" s="47"/>
      <c r="AU72" s="47"/>
      <c r="AV72" s="47"/>
      <c r="AW72" s="47"/>
      <c r="AX72" s="47"/>
      <c r="AY72" s="47"/>
      <c r="AZ72" s="47"/>
      <c r="BA72" s="47"/>
      <c r="BB72" s="47"/>
      <c r="BC72" s="47"/>
      <c r="BD72" s="47"/>
      <c r="BE72" s="47"/>
      <c r="BF72" s="47"/>
      <c r="BG72" s="47"/>
      <c r="BH72" s="47"/>
      <c r="BI72" s="47"/>
      <c r="BJ72" s="47"/>
      <c r="BK72" s="47"/>
      <c r="BL72" s="47"/>
      <c r="BM72" s="47"/>
      <c r="BN72" s="47"/>
      <c r="BO72" s="47"/>
      <c r="BP72" s="47"/>
      <c r="BQ72" s="47"/>
      <c r="BR72" s="47"/>
      <c r="BS72" s="47"/>
      <c r="BT72" s="47"/>
      <c r="BU72" s="47"/>
      <c r="BV72" s="47"/>
      <c r="BW72" s="47"/>
      <c r="BX72" s="47"/>
      <c r="BY72" s="47"/>
      <c r="BZ72" s="47"/>
      <c r="CA72" s="47"/>
      <c r="CB72" s="47"/>
      <c r="CC72" s="47"/>
      <c r="CD72" s="47"/>
      <c r="CE72" s="47"/>
      <c r="CF72" s="47"/>
      <c r="CG72" s="47"/>
      <c r="CH72" s="47"/>
      <c r="CI72" s="47"/>
      <c r="CJ72" s="47"/>
      <c r="CK72" s="47"/>
      <c r="CL72" s="47"/>
      <c r="CM72" s="47"/>
      <c r="CN72" s="47"/>
      <c r="CO72" s="47"/>
      <c r="CP72" s="47"/>
      <c r="CQ72" s="47"/>
      <c r="CR72" s="47"/>
      <c r="CS72" s="47"/>
      <c r="CT72" s="47"/>
      <c r="CU72" s="47"/>
      <c r="CV72" s="47"/>
      <c r="CW72" s="47"/>
      <c r="CX72" s="47"/>
      <c r="CY72" s="47"/>
      <c r="CZ72" s="47"/>
      <c r="DA72" s="47"/>
      <c r="DB72" s="47"/>
      <c r="DC72" s="47"/>
      <c r="DD72" s="47"/>
      <c r="DE72" s="47"/>
      <c r="DF72" s="47"/>
      <c r="DG72" s="47"/>
      <c r="DH72" s="47"/>
      <c r="DI72" s="47"/>
      <c r="DJ72" s="47"/>
      <c r="DK72" s="47"/>
      <c r="DL72" s="47"/>
      <c r="DM72" s="47"/>
      <c r="DN72" s="47"/>
      <c r="DO72" s="47"/>
      <c r="DP72" s="47"/>
      <c r="DQ72" s="47"/>
      <c r="DR72" s="47"/>
      <c r="DS72" s="47"/>
      <c r="DT72" s="47"/>
      <c r="DU72" s="47"/>
      <c r="DV72" s="47"/>
      <c r="DW72" s="47"/>
    </row>
    <row r="73" spans="2:127"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7"/>
      <c r="AV73" s="47"/>
      <c r="AW73" s="47"/>
      <c r="AX73" s="47"/>
      <c r="AY73" s="47"/>
      <c r="AZ73" s="47"/>
      <c r="BA73" s="47"/>
      <c r="BB73" s="47"/>
      <c r="BC73" s="47"/>
      <c r="BD73" s="47"/>
      <c r="BE73" s="47"/>
      <c r="BF73" s="47"/>
      <c r="BG73" s="47"/>
      <c r="BH73" s="47"/>
      <c r="BI73" s="47"/>
      <c r="BJ73" s="47"/>
      <c r="BK73" s="47"/>
      <c r="BL73" s="47"/>
      <c r="BM73" s="47"/>
      <c r="BN73" s="47"/>
      <c r="BO73" s="47"/>
      <c r="BP73" s="47"/>
      <c r="BQ73" s="47"/>
      <c r="BR73" s="47"/>
      <c r="BS73" s="47"/>
      <c r="BT73" s="47"/>
      <c r="BU73" s="47"/>
      <c r="BV73" s="47"/>
      <c r="BW73" s="47"/>
      <c r="BX73" s="47"/>
      <c r="BY73" s="47"/>
      <c r="BZ73" s="47"/>
      <c r="CA73" s="47"/>
      <c r="CB73" s="47"/>
      <c r="CC73" s="47"/>
      <c r="CD73" s="47"/>
      <c r="CE73" s="47"/>
      <c r="CF73" s="47"/>
      <c r="CG73" s="47"/>
      <c r="CH73" s="47"/>
      <c r="CI73" s="47"/>
      <c r="CJ73" s="47"/>
      <c r="CK73" s="47"/>
      <c r="CL73" s="47"/>
      <c r="CM73" s="47"/>
      <c r="CN73" s="47"/>
      <c r="CO73" s="47"/>
      <c r="CP73" s="47"/>
      <c r="CQ73" s="47"/>
      <c r="CR73" s="47"/>
      <c r="CS73" s="47"/>
      <c r="CT73" s="47"/>
      <c r="CU73" s="47"/>
      <c r="CV73" s="47"/>
      <c r="CW73" s="47"/>
      <c r="CX73" s="47"/>
      <c r="CY73" s="47"/>
      <c r="CZ73" s="47"/>
      <c r="DA73" s="47"/>
      <c r="DB73" s="47"/>
      <c r="DC73" s="47"/>
      <c r="DD73" s="47"/>
      <c r="DE73" s="47"/>
      <c r="DF73" s="47"/>
      <c r="DG73" s="47"/>
      <c r="DH73" s="47"/>
      <c r="DI73" s="47"/>
      <c r="DJ73" s="47"/>
      <c r="DK73" s="47"/>
      <c r="DL73" s="47"/>
      <c r="DM73" s="47"/>
      <c r="DN73" s="47"/>
      <c r="DO73" s="47"/>
      <c r="DP73" s="47"/>
      <c r="DQ73" s="47"/>
      <c r="DR73" s="47"/>
      <c r="DS73" s="47"/>
      <c r="DT73" s="47"/>
      <c r="DU73" s="47"/>
      <c r="DV73" s="47"/>
      <c r="DW73" s="47"/>
    </row>
    <row r="74" spans="2:127"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  <c r="AM74" s="47"/>
      <c r="AN74" s="47"/>
      <c r="AO74" s="47"/>
      <c r="AP74" s="47"/>
      <c r="AQ74" s="47"/>
      <c r="AR74" s="47"/>
      <c r="AS74" s="47"/>
      <c r="AT74" s="47"/>
      <c r="AU74" s="47"/>
      <c r="AV74" s="47"/>
      <c r="AW74" s="47"/>
      <c r="AX74" s="47"/>
      <c r="AY74" s="47"/>
      <c r="AZ74" s="47"/>
      <c r="BA74" s="47"/>
      <c r="BB74" s="47"/>
      <c r="BC74" s="47"/>
      <c r="BD74" s="47"/>
      <c r="BE74" s="47"/>
      <c r="BF74" s="47"/>
      <c r="BG74" s="47"/>
      <c r="BH74" s="47"/>
      <c r="BI74" s="47"/>
      <c r="BJ74" s="47"/>
      <c r="BK74" s="47"/>
      <c r="BL74" s="47"/>
      <c r="BM74" s="47"/>
      <c r="BN74" s="47"/>
      <c r="BO74" s="47"/>
      <c r="BP74" s="47"/>
      <c r="BQ74" s="47"/>
      <c r="BR74" s="47"/>
      <c r="BS74" s="47"/>
      <c r="BT74" s="47"/>
      <c r="BU74" s="47"/>
      <c r="BV74" s="47"/>
      <c r="BW74" s="47"/>
      <c r="BX74" s="47"/>
      <c r="BY74" s="47"/>
      <c r="BZ74" s="47"/>
      <c r="CA74" s="47"/>
      <c r="CB74" s="47"/>
      <c r="CC74" s="47"/>
      <c r="CD74" s="47"/>
      <c r="CE74" s="47"/>
      <c r="CF74" s="47"/>
      <c r="CG74" s="47"/>
      <c r="CH74" s="47"/>
      <c r="CI74" s="47"/>
      <c r="CJ74" s="47"/>
      <c r="CK74" s="47"/>
      <c r="CL74" s="47"/>
      <c r="CM74" s="47"/>
      <c r="CN74" s="47"/>
      <c r="CO74" s="47"/>
      <c r="CP74" s="47"/>
      <c r="CQ74" s="47"/>
      <c r="CR74" s="47"/>
      <c r="CS74" s="47"/>
      <c r="CT74" s="47"/>
      <c r="CU74" s="47"/>
      <c r="CV74" s="47"/>
      <c r="CW74" s="47"/>
      <c r="CX74" s="47"/>
      <c r="CY74" s="47"/>
      <c r="CZ74" s="47"/>
      <c r="DA74" s="47"/>
      <c r="DB74" s="47"/>
      <c r="DC74" s="47"/>
      <c r="DD74" s="47"/>
      <c r="DE74" s="47"/>
      <c r="DF74" s="47"/>
      <c r="DG74" s="47"/>
      <c r="DH74" s="47"/>
      <c r="DI74" s="47"/>
      <c r="DJ74" s="47"/>
      <c r="DK74" s="47"/>
      <c r="DL74" s="47"/>
      <c r="DM74" s="47"/>
      <c r="DN74" s="47"/>
      <c r="DO74" s="47"/>
      <c r="DP74" s="47"/>
      <c r="DQ74" s="47"/>
      <c r="DR74" s="47"/>
      <c r="DS74" s="47"/>
      <c r="DT74" s="47"/>
      <c r="DU74" s="47"/>
      <c r="DV74" s="47"/>
      <c r="DW74" s="47"/>
    </row>
    <row r="75" spans="2:127"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  <c r="AK75" s="47"/>
      <c r="AL75" s="47"/>
      <c r="AM75" s="47"/>
      <c r="AN75" s="47"/>
      <c r="AO75" s="47"/>
      <c r="AP75" s="47"/>
      <c r="AQ75" s="47"/>
      <c r="AR75" s="47"/>
      <c r="AS75" s="47"/>
      <c r="AT75" s="47"/>
      <c r="AU75" s="47"/>
      <c r="AV75" s="47"/>
      <c r="AW75" s="47"/>
      <c r="AX75" s="47"/>
      <c r="AY75" s="47"/>
      <c r="AZ75" s="47"/>
      <c r="BA75" s="47"/>
      <c r="BB75" s="47"/>
      <c r="BC75" s="47"/>
      <c r="BD75" s="47"/>
      <c r="BE75" s="47"/>
      <c r="BF75" s="47"/>
      <c r="BG75" s="47"/>
      <c r="BH75" s="47"/>
      <c r="BI75" s="47"/>
      <c r="BJ75" s="47"/>
      <c r="BK75" s="47"/>
      <c r="BL75" s="47"/>
      <c r="BM75" s="47"/>
      <c r="BN75" s="47"/>
      <c r="BO75" s="47"/>
      <c r="BP75" s="47"/>
      <c r="BQ75" s="47"/>
      <c r="BR75" s="47"/>
      <c r="BS75" s="47"/>
      <c r="BT75" s="47"/>
      <c r="BU75" s="47"/>
      <c r="BV75" s="47"/>
      <c r="BW75" s="47"/>
      <c r="BX75" s="47"/>
      <c r="BY75" s="47"/>
      <c r="BZ75" s="47"/>
      <c r="CA75" s="47"/>
      <c r="CB75" s="47"/>
      <c r="CC75" s="47"/>
      <c r="CD75" s="47"/>
      <c r="CE75" s="47"/>
      <c r="CF75" s="47"/>
      <c r="CG75" s="47"/>
      <c r="CH75" s="47"/>
      <c r="CI75" s="47"/>
      <c r="CJ75" s="47"/>
      <c r="CK75" s="47"/>
      <c r="CL75" s="47"/>
      <c r="CM75" s="47"/>
      <c r="CN75" s="47"/>
      <c r="CO75" s="47"/>
      <c r="CP75" s="47"/>
      <c r="CQ75" s="47"/>
      <c r="CR75" s="47"/>
      <c r="CS75" s="47"/>
      <c r="CT75" s="47"/>
      <c r="CU75" s="47"/>
      <c r="CV75" s="47"/>
      <c r="CW75" s="47"/>
      <c r="CX75" s="47"/>
      <c r="CY75" s="47"/>
      <c r="CZ75" s="47"/>
      <c r="DA75" s="47"/>
      <c r="DB75" s="47"/>
      <c r="DC75" s="47"/>
      <c r="DD75" s="47"/>
      <c r="DE75" s="47"/>
      <c r="DF75" s="47"/>
      <c r="DG75" s="47"/>
      <c r="DH75" s="47"/>
      <c r="DI75" s="47"/>
      <c r="DJ75" s="47"/>
      <c r="DK75" s="47"/>
      <c r="DL75" s="47"/>
      <c r="DM75" s="47"/>
      <c r="DN75" s="47"/>
      <c r="DO75" s="47"/>
      <c r="DP75" s="47"/>
      <c r="DQ75" s="47"/>
      <c r="DR75" s="47"/>
      <c r="DS75" s="47"/>
      <c r="DT75" s="47"/>
      <c r="DU75" s="47"/>
      <c r="DV75" s="47"/>
      <c r="DW75" s="47"/>
    </row>
    <row r="76" spans="2:127"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  <c r="AK76" s="47"/>
      <c r="AL76" s="47"/>
      <c r="AM76" s="47"/>
      <c r="AN76" s="47"/>
      <c r="AO76" s="47"/>
      <c r="AP76" s="47"/>
      <c r="AQ76" s="47"/>
      <c r="AR76" s="47"/>
      <c r="AS76" s="47"/>
      <c r="AT76" s="47"/>
      <c r="AU76" s="47"/>
      <c r="AV76" s="47"/>
      <c r="AW76" s="47"/>
      <c r="AX76" s="47"/>
      <c r="AY76" s="47"/>
      <c r="AZ76" s="47"/>
      <c r="BA76" s="47"/>
      <c r="BB76" s="47"/>
      <c r="BC76" s="47"/>
      <c r="BD76" s="47"/>
      <c r="BE76" s="47"/>
      <c r="BF76" s="47"/>
      <c r="BG76" s="47"/>
      <c r="BH76" s="47"/>
      <c r="BI76" s="47"/>
      <c r="BJ76" s="47"/>
      <c r="BK76" s="47"/>
      <c r="BL76" s="47"/>
      <c r="BM76" s="47"/>
      <c r="BN76" s="47"/>
      <c r="BO76" s="47"/>
      <c r="BP76" s="47"/>
      <c r="BQ76" s="47"/>
      <c r="BR76" s="47"/>
      <c r="BS76" s="47"/>
      <c r="BT76" s="47"/>
      <c r="BU76" s="47"/>
      <c r="BV76" s="47"/>
      <c r="BW76" s="47"/>
      <c r="BX76" s="47"/>
      <c r="BY76" s="47"/>
      <c r="BZ76" s="47"/>
      <c r="CA76" s="47"/>
      <c r="CB76" s="47"/>
      <c r="CC76" s="47"/>
      <c r="CD76" s="47"/>
      <c r="CE76" s="47"/>
      <c r="CF76" s="47"/>
      <c r="CG76" s="47"/>
      <c r="CH76" s="47"/>
      <c r="CI76" s="47"/>
      <c r="CJ76" s="47"/>
      <c r="CK76" s="47"/>
      <c r="CL76" s="47"/>
      <c r="CM76" s="47"/>
      <c r="CN76" s="47"/>
      <c r="CO76" s="47"/>
      <c r="CP76" s="47"/>
      <c r="CQ76" s="47"/>
      <c r="CR76" s="47"/>
      <c r="CS76" s="47"/>
      <c r="CT76" s="47"/>
      <c r="CU76" s="47"/>
      <c r="CV76" s="47"/>
      <c r="CW76" s="47"/>
      <c r="CX76" s="47"/>
      <c r="CY76" s="47"/>
      <c r="CZ76" s="47"/>
      <c r="DA76" s="47"/>
      <c r="DB76" s="47"/>
      <c r="DC76" s="47"/>
      <c r="DD76" s="47"/>
      <c r="DE76" s="47"/>
      <c r="DF76" s="47"/>
      <c r="DG76" s="47"/>
      <c r="DH76" s="47"/>
      <c r="DI76" s="47"/>
      <c r="DJ76" s="47"/>
      <c r="DK76" s="47"/>
      <c r="DL76" s="47"/>
      <c r="DM76" s="47"/>
      <c r="DN76" s="47"/>
      <c r="DO76" s="47"/>
      <c r="DP76" s="47"/>
      <c r="DQ76" s="47"/>
      <c r="DR76" s="47"/>
      <c r="DS76" s="47"/>
      <c r="DT76" s="47"/>
      <c r="DU76" s="47"/>
      <c r="DV76" s="47"/>
      <c r="DW76" s="47"/>
    </row>
    <row r="77" spans="2:127"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  <c r="AL77" s="47"/>
      <c r="AM77" s="47"/>
      <c r="AN77" s="47"/>
      <c r="AO77" s="47"/>
      <c r="AP77" s="47"/>
      <c r="AQ77" s="47"/>
      <c r="AR77" s="47"/>
      <c r="AS77" s="47"/>
      <c r="AT77" s="47"/>
      <c r="AU77" s="47"/>
      <c r="AV77" s="47"/>
      <c r="AW77" s="47"/>
      <c r="AX77" s="47"/>
      <c r="AY77" s="47"/>
      <c r="AZ77" s="47"/>
      <c r="BA77" s="47"/>
      <c r="BB77" s="47"/>
      <c r="BC77" s="47"/>
      <c r="BD77" s="47"/>
      <c r="BE77" s="47"/>
      <c r="BF77" s="47"/>
      <c r="BG77" s="47"/>
      <c r="BH77" s="47"/>
      <c r="BI77" s="47"/>
      <c r="BJ77" s="47"/>
      <c r="BK77" s="47"/>
      <c r="BL77" s="47"/>
      <c r="BM77" s="47"/>
      <c r="BN77" s="47"/>
      <c r="BO77" s="47"/>
      <c r="BP77" s="47"/>
      <c r="BQ77" s="47"/>
      <c r="BR77" s="47"/>
      <c r="BS77" s="47"/>
      <c r="BT77" s="47"/>
      <c r="BU77" s="47"/>
      <c r="BV77" s="47"/>
      <c r="BW77" s="47"/>
      <c r="BX77" s="47"/>
      <c r="BY77" s="47"/>
      <c r="BZ77" s="47"/>
      <c r="CA77" s="47"/>
      <c r="CB77" s="47"/>
      <c r="CC77" s="47"/>
      <c r="CD77" s="47"/>
      <c r="CE77" s="47"/>
      <c r="CF77" s="47"/>
      <c r="CG77" s="47"/>
      <c r="CH77" s="47"/>
      <c r="CI77" s="47"/>
      <c r="CJ77" s="47"/>
      <c r="CK77" s="47"/>
      <c r="CL77" s="47"/>
      <c r="CM77" s="47"/>
      <c r="CN77" s="47"/>
      <c r="CO77" s="47"/>
      <c r="CP77" s="47"/>
      <c r="CQ77" s="47"/>
      <c r="CR77" s="47"/>
      <c r="CS77" s="47"/>
      <c r="CT77" s="47"/>
      <c r="CU77" s="47"/>
      <c r="CV77" s="47"/>
      <c r="CW77" s="47"/>
      <c r="CX77" s="47"/>
      <c r="CY77" s="47"/>
      <c r="CZ77" s="47"/>
      <c r="DA77" s="47"/>
      <c r="DB77" s="47"/>
      <c r="DC77" s="47"/>
      <c r="DD77" s="47"/>
      <c r="DE77" s="47"/>
      <c r="DF77" s="47"/>
      <c r="DG77" s="47"/>
      <c r="DH77" s="47"/>
      <c r="DI77" s="47"/>
      <c r="DJ77" s="47"/>
      <c r="DK77" s="47"/>
      <c r="DL77" s="47"/>
      <c r="DM77" s="47"/>
      <c r="DN77" s="47"/>
      <c r="DO77" s="47"/>
      <c r="DP77" s="47"/>
      <c r="DQ77" s="47"/>
      <c r="DR77" s="47"/>
      <c r="DS77" s="47"/>
      <c r="DT77" s="47"/>
      <c r="DU77" s="47"/>
      <c r="DV77" s="47"/>
      <c r="DW77" s="47"/>
    </row>
    <row r="78" spans="2:127"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  <c r="AK78" s="47"/>
      <c r="AL78" s="47"/>
      <c r="AM78" s="47"/>
      <c r="AN78" s="47"/>
      <c r="AO78" s="47"/>
      <c r="AP78" s="47"/>
      <c r="AQ78" s="47"/>
      <c r="AR78" s="47"/>
      <c r="AS78" s="47"/>
      <c r="AT78" s="47"/>
      <c r="AU78" s="47"/>
      <c r="AV78" s="47"/>
      <c r="AW78" s="47"/>
      <c r="AX78" s="47"/>
      <c r="AY78" s="47"/>
      <c r="AZ78" s="47"/>
      <c r="BA78" s="47"/>
      <c r="BB78" s="47"/>
      <c r="BC78" s="47"/>
      <c r="BD78" s="47"/>
      <c r="BE78" s="47"/>
      <c r="BF78" s="47"/>
      <c r="BG78" s="47"/>
      <c r="BH78" s="47"/>
      <c r="BI78" s="47"/>
      <c r="BJ78" s="47"/>
      <c r="BK78" s="47"/>
      <c r="BL78" s="47"/>
      <c r="BM78" s="47"/>
      <c r="BN78" s="47"/>
      <c r="BO78" s="47"/>
      <c r="BP78" s="47"/>
      <c r="BQ78" s="47"/>
      <c r="BR78" s="47"/>
      <c r="BS78" s="47"/>
      <c r="BT78" s="47"/>
      <c r="BU78" s="47"/>
      <c r="BV78" s="47"/>
      <c r="BW78" s="47"/>
      <c r="BX78" s="47"/>
      <c r="BY78" s="47"/>
      <c r="BZ78" s="47"/>
      <c r="CA78" s="47"/>
      <c r="CB78" s="47"/>
      <c r="CC78" s="47"/>
      <c r="CD78" s="47"/>
      <c r="CE78" s="47"/>
      <c r="CF78" s="47"/>
      <c r="CG78" s="47"/>
      <c r="CH78" s="47"/>
      <c r="CI78" s="47"/>
      <c r="CJ78" s="47"/>
      <c r="CK78" s="47"/>
      <c r="CL78" s="47"/>
      <c r="CM78" s="47"/>
      <c r="CN78" s="47"/>
      <c r="CO78" s="47"/>
      <c r="CP78" s="47"/>
      <c r="CQ78" s="47"/>
      <c r="CR78" s="47"/>
      <c r="CS78" s="47"/>
      <c r="CT78" s="47"/>
      <c r="CU78" s="47"/>
      <c r="CV78" s="47"/>
      <c r="CW78" s="47"/>
      <c r="CX78" s="47"/>
      <c r="CY78" s="47"/>
      <c r="CZ78" s="47"/>
      <c r="DA78" s="47"/>
      <c r="DB78" s="47"/>
      <c r="DC78" s="47"/>
      <c r="DD78" s="47"/>
      <c r="DE78" s="47"/>
      <c r="DF78" s="47"/>
      <c r="DG78" s="47"/>
      <c r="DH78" s="47"/>
      <c r="DI78" s="47"/>
      <c r="DJ78" s="47"/>
      <c r="DK78" s="47"/>
      <c r="DL78" s="47"/>
      <c r="DM78" s="47"/>
      <c r="DN78" s="47"/>
      <c r="DO78" s="47"/>
      <c r="DP78" s="47"/>
      <c r="DQ78" s="47"/>
      <c r="DR78" s="47"/>
      <c r="DS78" s="47"/>
      <c r="DT78" s="47"/>
      <c r="DU78" s="47"/>
      <c r="DV78" s="47"/>
      <c r="DW78" s="47"/>
    </row>
    <row r="79" spans="2:127"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  <c r="AK79" s="47"/>
      <c r="AL79" s="47"/>
      <c r="AM79" s="47"/>
      <c r="AN79" s="47"/>
      <c r="AO79" s="47"/>
      <c r="AP79" s="47"/>
      <c r="AQ79" s="47"/>
      <c r="AR79" s="47"/>
      <c r="AS79" s="47"/>
      <c r="AT79" s="47"/>
      <c r="AU79" s="47"/>
      <c r="AV79" s="47"/>
      <c r="AW79" s="47"/>
      <c r="AX79" s="47"/>
      <c r="AY79" s="47"/>
      <c r="AZ79" s="47"/>
      <c r="BA79" s="47"/>
      <c r="BB79" s="47"/>
      <c r="BC79" s="47"/>
      <c r="BD79" s="47"/>
      <c r="BE79" s="47"/>
      <c r="BF79" s="47"/>
      <c r="BG79" s="47"/>
      <c r="BH79" s="47"/>
      <c r="BI79" s="47"/>
      <c r="BJ79" s="47"/>
      <c r="BK79" s="47"/>
      <c r="BL79" s="47"/>
      <c r="BM79" s="47"/>
      <c r="BN79" s="47"/>
      <c r="BO79" s="47"/>
      <c r="BP79" s="47"/>
      <c r="BQ79" s="47"/>
      <c r="BR79" s="47"/>
      <c r="BS79" s="47"/>
      <c r="BT79" s="47"/>
      <c r="BU79" s="47"/>
      <c r="BV79" s="47"/>
      <c r="BW79" s="47"/>
      <c r="BX79" s="47"/>
      <c r="BY79" s="47"/>
      <c r="BZ79" s="47"/>
      <c r="CA79" s="47"/>
      <c r="CB79" s="47"/>
      <c r="CC79" s="47"/>
      <c r="CD79" s="47"/>
      <c r="CE79" s="47"/>
      <c r="CF79" s="47"/>
      <c r="CG79" s="47"/>
      <c r="CH79" s="47"/>
      <c r="CI79" s="47"/>
      <c r="CJ79" s="47"/>
      <c r="CK79" s="47"/>
      <c r="CL79" s="47"/>
      <c r="CM79" s="47"/>
      <c r="CN79" s="47"/>
      <c r="CO79" s="47"/>
      <c r="CP79" s="47"/>
      <c r="CQ79" s="47"/>
      <c r="CR79" s="47"/>
      <c r="CS79" s="47"/>
      <c r="CT79" s="47"/>
      <c r="CU79" s="47"/>
      <c r="CV79" s="47"/>
      <c r="CW79" s="47"/>
      <c r="CX79" s="47"/>
      <c r="CY79" s="47"/>
      <c r="CZ79" s="47"/>
      <c r="DA79" s="47"/>
      <c r="DB79" s="47"/>
      <c r="DC79" s="47"/>
      <c r="DD79" s="47"/>
      <c r="DE79" s="47"/>
      <c r="DF79" s="47"/>
      <c r="DG79" s="47"/>
      <c r="DH79" s="47"/>
      <c r="DI79" s="47"/>
      <c r="DJ79" s="47"/>
      <c r="DK79" s="47"/>
      <c r="DL79" s="47"/>
      <c r="DM79" s="47"/>
      <c r="DN79" s="47"/>
      <c r="DO79" s="47"/>
      <c r="DP79" s="47"/>
      <c r="DQ79" s="47"/>
      <c r="DR79" s="47"/>
      <c r="DS79" s="47"/>
      <c r="DT79" s="47"/>
      <c r="DU79" s="47"/>
      <c r="DV79" s="47"/>
      <c r="DW79" s="47"/>
    </row>
    <row r="80" spans="2:127"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  <c r="AL80" s="47"/>
      <c r="AM80" s="47"/>
      <c r="AN80" s="47"/>
      <c r="AO80" s="47"/>
      <c r="AP80" s="47"/>
      <c r="AQ80" s="47"/>
      <c r="AR80" s="47"/>
      <c r="AS80" s="47"/>
      <c r="AT80" s="47"/>
      <c r="AU80" s="47"/>
      <c r="AV80" s="47"/>
      <c r="AW80" s="47"/>
      <c r="AX80" s="47"/>
      <c r="AY80" s="47"/>
      <c r="AZ80" s="47"/>
      <c r="BA80" s="47"/>
      <c r="BB80" s="47"/>
      <c r="BC80" s="47"/>
      <c r="BD80" s="47"/>
      <c r="BE80" s="47"/>
      <c r="BF80" s="47"/>
      <c r="BG80" s="47"/>
      <c r="BH80" s="47"/>
      <c r="BI80" s="47"/>
      <c r="BJ80" s="47"/>
      <c r="BK80" s="47"/>
      <c r="BL80" s="47"/>
      <c r="BM80" s="47"/>
      <c r="BN80" s="47"/>
      <c r="BO80" s="47"/>
      <c r="BP80" s="47"/>
      <c r="BQ80" s="47"/>
      <c r="BR80" s="47"/>
      <c r="BS80" s="47"/>
      <c r="BT80" s="47"/>
      <c r="BU80" s="47"/>
      <c r="BV80" s="47"/>
      <c r="BW80" s="47"/>
      <c r="BX80" s="47"/>
      <c r="BY80" s="47"/>
      <c r="BZ80" s="47"/>
      <c r="CA80" s="47"/>
      <c r="CB80" s="47"/>
      <c r="CC80" s="47"/>
      <c r="CD80" s="47"/>
      <c r="CE80" s="47"/>
      <c r="CF80" s="47"/>
      <c r="CG80" s="47"/>
      <c r="CH80" s="47"/>
      <c r="CI80" s="47"/>
      <c r="CJ80" s="47"/>
      <c r="CK80" s="47"/>
      <c r="CL80" s="47"/>
      <c r="CM80" s="47"/>
      <c r="CN80" s="47"/>
      <c r="CO80" s="47"/>
      <c r="CP80" s="47"/>
      <c r="CQ80" s="47"/>
      <c r="CR80" s="47"/>
      <c r="CS80" s="47"/>
      <c r="CT80" s="47"/>
      <c r="CU80" s="47"/>
      <c r="CV80" s="47"/>
      <c r="CW80" s="47"/>
      <c r="CX80" s="47"/>
      <c r="CY80" s="47"/>
      <c r="CZ80" s="47"/>
      <c r="DA80" s="47"/>
      <c r="DB80" s="47"/>
      <c r="DC80" s="47"/>
      <c r="DD80" s="47"/>
      <c r="DE80" s="47"/>
      <c r="DF80" s="47"/>
      <c r="DG80" s="47"/>
      <c r="DH80" s="47"/>
      <c r="DI80" s="47"/>
      <c r="DJ80" s="47"/>
      <c r="DK80" s="47"/>
      <c r="DL80" s="47"/>
      <c r="DM80" s="47"/>
      <c r="DN80" s="47"/>
      <c r="DO80" s="47"/>
      <c r="DP80" s="47"/>
      <c r="DQ80" s="47"/>
      <c r="DR80" s="47"/>
      <c r="DS80" s="47"/>
      <c r="DT80" s="47"/>
      <c r="DU80" s="47"/>
      <c r="DV80" s="47"/>
      <c r="DW80" s="47"/>
    </row>
    <row r="81" spans="2:127"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  <c r="AK81" s="47"/>
      <c r="AL81" s="47"/>
      <c r="AM81" s="47"/>
      <c r="AN81" s="47"/>
      <c r="AO81" s="47"/>
      <c r="AP81" s="47"/>
      <c r="AQ81" s="47"/>
      <c r="AR81" s="47"/>
      <c r="AS81" s="47"/>
      <c r="AT81" s="47"/>
      <c r="AU81" s="47"/>
      <c r="AV81" s="47"/>
      <c r="AW81" s="47"/>
      <c r="AX81" s="47"/>
      <c r="AY81" s="47"/>
      <c r="AZ81" s="47"/>
      <c r="BA81" s="47"/>
      <c r="BB81" s="47"/>
      <c r="BC81" s="47"/>
      <c r="BD81" s="47"/>
      <c r="BE81" s="47"/>
      <c r="BF81" s="47"/>
      <c r="BG81" s="47"/>
      <c r="BH81" s="47"/>
      <c r="BI81" s="47"/>
      <c r="BJ81" s="47"/>
      <c r="BK81" s="47"/>
      <c r="BL81" s="47"/>
      <c r="BM81" s="47"/>
      <c r="BN81" s="47"/>
      <c r="BO81" s="47"/>
      <c r="BP81" s="47"/>
      <c r="BQ81" s="47"/>
      <c r="BR81" s="47"/>
      <c r="BS81" s="47"/>
      <c r="BT81" s="47"/>
      <c r="BU81" s="47"/>
      <c r="BV81" s="47"/>
      <c r="BW81" s="47"/>
      <c r="BX81" s="47"/>
      <c r="BY81" s="47"/>
      <c r="BZ81" s="47"/>
      <c r="CA81" s="47"/>
      <c r="CB81" s="47"/>
      <c r="CC81" s="47"/>
      <c r="CD81" s="47"/>
      <c r="CE81" s="47"/>
      <c r="CF81" s="47"/>
      <c r="CG81" s="47"/>
      <c r="CH81" s="47"/>
      <c r="CI81" s="47"/>
      <c r="CJ81" s="47"/>
      <c r="CK81" s="47"/>
      <c r="CL81" s="47"/>
      <c r="CM81" s="47"/>
      <c r="CN81" s="47"/>
      <c r="CO81" s="47"/>
      <c r="CP81" s="47"/>
      <c r="CQ81" s="47"/>
      <c r="CR81" s="47"/>
      <c r="CS81" s="47"/>
      <c r="CT81" s="47"/>
      <c r="CU81" s="47"/>
      <c r="CV81" s="47"/>
      <c r="CW81" s="47"/>
      <c r="CX81" s="47"/>
      <c r="CY81" s="47"/>
      <c r="CZ81" s="47"/>
      <c r="DA81" s="47"/>
      <c r="DB81" s="47"/>
      <c r="DC81" s="47"/>
      <c r="DD81" s="47"/>
      <c r="DE81" s="47"/>
      <c r="DF81" s="47"/>
      <c r="DG81" s="47"/>
      <c r="DH81" s="47"/>
      <c r="DI81" s="47"/>
      <c r="DJ81" s="47"/>
      <c r="DK81" s="47"/>
      <c r="DL81" s="47"/>
      <c r="DM81" s="47"/>
      <c r="DN81" s="47"/>
      <c r="DO81" s="47"/>
      <c r="DP81" s="47"/>
      <c r="DQ81" s="47"/>
      <c r="DR81" s="47"/>
      <c r="DS81" s="47"/>
      <c r="DT81" s="47"/>
      <c r="DU81" s="47"/>
      <c r="DV81" s="47"/>
      <c r="DW81" s="47"/>
    </row>
    <row r="82" spans="2:127"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  <c r="AK82" s="47"/>
      <c r="AL82" s="47"/>
      <c r="AM82" s="47"/>
      <c r="AN82" s="47"/>
      <c r="AO82" s="47"/>
      <c r="AP82" s="47"/>
      <c r="AQ82" s="47"/>
      <c r="AR82" s="47"/>
      <c r="AS82" s="47"/>
      <c r="AT82" s="47"/>
      <c r="AU82" s="47"/>
      <c r="AV82" s="47"/>
      <c r="AW82" s="47"/>
      <c r="AX82" s="47"/>
      <c r="AY82" s="47"/>
      <c r="AZ82" s="47"/>
      <c r="BA82" s="47"/>
      <c r="BB82" s="47"/>
      <c r="BC82" s="47"/>
      <c r="BD82" s="47"/>
      <c r="BE82" s="47"/>
      <c r="BF82" s="47"/>
      <c r="BG82" s="47"/>
      <c r="BH82" s="47"/>
      <c r="BI82" s="47"/>
      <c r="BJ82" s="47"/>
      <c r="BK82" s="47"/>
      <c r="BL82" s="47"/>
      <c r="BM82" s="47"/>
      <c r="BN82" s="47"/>
      <c r="BO82" s="47"/>
      <c r="BP82" s="47"/>
      <c r="BQ82" s="47"/>
      <c r="BR82" s="47"/>
      <c r="BS82" s="47"/>
      <c r="BT82" s="47"/>
      <c r="BU82" s="47"/>
      <c r="BV82" s="47"/>
      <c r="BW82" s="47"/>
      <c r="BX82" s="47"/>
      <c r="BY82" s="47"/>
      <c r="BZ82" s="47"/>
      <c r="CA82" s="47"/>
      <c r="CB82" s="47"/>
      <c r="CC82" s="47"/>
      <c r="CD82" s="47"/>
      <c r="CE82" s="47"/>
      <c r="CF82" s="47"/>
      <c r="CG82" s="47"/>
      <c r="CH82" s="47"/>
      <c r="CI82" s="47"/>
      <c r="CJ82" s="47"/>
      <c r="CK82" s="47"/>
      <c r="CL82" s="47"/>
      <c r="CM82" s="47"/>
      <c r="CN82" s="47"/>
      <c r="CO82" s="47"/>
      <c r="CP82" s="47"/>
      <c r="CQ82" s="47"/>
      <c r="CR82" s="47"/>
      <c r="CS82" s="47"/>
      <c r="CT82" s="47"/>
      <c r="CU82" s="47"/>
      <c r="CV82" s="47"/>
      <c r="CW82" s="47"/>
      <c r="CX82" s="47"/>
      <c r="CY82" s="47"/>
      <c r="CZ82" s="47"/>
      <c r="DA82" s="47"/>
      <c r="DB82" s="47"/>
      <c r="DC82" s="47"/>
      <c r="DD82" s="47"/>
      <c r="DE82" s="47"/>
      <c r="DF82" s="47"/>
      <c r="DG82" s="47"/>
      <c r="DH82" s="47"/>
      <c r="DI82" s="47"/>
      <c r="DJ82" s="47"/>
      <c r="DK82" s="47"/>
      <c r="DL82" s="47"/>
      <c r="DM82" s="47"/>
      <c r="DN82" s="47"/>
      <c r="DO82" s="47"/>
      <c r="DP82" s="47"/>
      <c r="DQ82" s="47"/>
      <c r="DR82" s="47"/>
      <c r="DS82" s="47"/>
      <c r="DT82" s="47"/>
      <c r="DU82" s="47"/>
      <c r="DV82" s="47"/>
      <c r="DW82" s="47"/>
    </row>
    <row r="83" spans="2:127"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  <c r="AL83" s="47"/>
      <c r="AM83" s="47"/>
      <c r="AN83" s="47"/>
      <c r="AO83" s="47"/>
      <c r="AP83" s="47"/>
      <c r="AQ83" s="47"/>
      <c r="AR83" s="47"/>
      <c r="AS83" s="47"/>
      <c r="AT83" s="47"/>
      <c r="AU83" s="47"/>
      <c r="AV83" s="47"/>
      <c r="AW83" s="47"/>
      <c r="AX83" s="47"/>
      <c r="AY83" s="47"/>
      <c r="AZ83" s="47"/>
      <c r="BA83" s="47"/>
      <c r="BB83" s="47"/>
      <c r="BC83" s="47"/>
      <c r="BD83" s="47"/>
      <c r="BE83" s="47"/>
      <c r="BF83" s="47"/>
      <c r="BG83" s="47"/>
      <c r="BH83" s="47"/>
      <c r="BI83" s="47"/>
      <c r="BJ83" s="47"/>
      <c r="BK83" s="47"/>
      <c r="BL83" s="47"/>
      <c r="BM83" s="47"/>
      <c r="BN83" s="47"/>
      <c r="BO83" s="47"/>
      <c r="BP83" s="47"/>
      <c r="BQ83" s="47"/>
      <c r="BR83" s="47"/>
      <c r="BS83" s="47"/>
      <c r="BT83" s="47"/>
      <c r="BU83" s="47"/>
      <c r="BV83" s="47"/>
      <c r="BW83" s="47"/>
      <c r="BX83" s="47"/>
      <c r="BY83" s="47"/>
      <c r="BZ83" s="47"/>
      <c r="CA83" s="47"/>
      <c r="CB83" s="47"/>
      <c r="CC83" s="47"/>
      <c r="CD83" s="47"/>
      <c r="CE83" s="47"/>
      <c r="CF83" s="47"/>
      <c r="CG83" s="47"/>
      <c r="CH83" s="47"/>
      <c r="CI83" s="47"/>
      <c r="CJ83" s="47"/>
      <c r="CK83" s="47"/>
      <c r="CL83" s="47"/>
      <c r="CM83" s="47"/>
      <c r="CN83" s="47"/>
      <c r="CO83" s="47"/>
      <c r="CP83" s="47"/>
      <c r="CQ83" s="47"/>
      <c r="CR83" s="47"/>
      <c r="CS83" s="47"/>
      <c r="CT83" s="47"/>
      <c r="CU83" s="47"/>
      <c r="CV83" s="47"/>
      <c r="CW83" s="47"/>
      <c r="CX83" s="47"/>
      <c r="CY83" s="47"/>
      <c r="CZ83" s="47"/>
      <c r="DA83" s="47"/>
      <c r="DB83" s="47"/>
      <c r="DC83" s="47"/>
      <c r="DD83" s="47"/>
      <c r="DE83" s="47"/>
      <c r="DF83" s="47"/>
      <c r="DG83" s="47"/>
      <c r="DH83" s="47"/>
      <c r="DI83" s="47"/>
      <c r="DJ83" s="47"/>
      <c r="DK83" s="47"/>
      <c r="DL83" s="47"/>
      <c r="DM83" s="47"/>
      <c r="DN83" s="47"/>
      <c r="DO83" s="47"/>
      <c r="DP83" s="47"/>
      <c r="DQ83" s="47"/>
      <c r="DR83" s="47"/>
      <c r="DS83" s="47"/>
      <c r="DT83" s="47"/>
      <c r="DU83" s="47"/>
      <c r="DV83" s="47"/>
      <c r="DW83" s="47"/>
    </row>
    <row r="84" spans="2:127"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  <c r="AS84" s="47"/>
      <c r="AT84" s="47"/>
      <c r="AU84" s="47"/>
      <c r="AV84" s="47"/>
      <c r="AW84" s="47"/>
      <c r="AX84" s="47"/>
      <c r="AY84" s="47"/>
      <c r="AZ84" s="47"/>
      <c r="BA84" s="47"/>
      <c r="BB84" s="47"/>
      <c r="BC84" s="47"/>
      <c r="BD84" s="47"/>
      <c r="BE84" s="47"/>
      <c r="BF84" s="47"/>
      <c r="BG84" s="47"/>
      <c r="BH84" s="47"/>
      <c r="BI84" s="47"/>
      <c r="BJ84" s="47"/>
      <c r="BK84" s="47"/>
      <c r="BL84" s="47"/>
      <c r="BM84" s="47"/>
      <c r="BN84" s="47"/>
      <c r="BO84" s="47"/>
      <c r="BP84" s="47"/>
      <c r="BQ84" s="47"/>
      <c r="BR84" s="47"/>
      <c r="BS84" s="47"/>
      <c r="BT84" s="47"/>
      <c r="BU84" s="47"/>
      <c r="BV84" s="47"/>
      <c r="BW84" s="47"/>
      <c r="BX84" s="47"/>
      <c r="BY84" s="47"/>
      <c r="BZ84" s="47"/>
      <c r="CA84" s="47"/>
      <c r="CB84" s="47"/>
      <c r="CC84" s="47"/>
      <c r="CD84" s="47"/>
      <c r="CE84" s="47"/>
      <c r="CF84" s="47"/>
      <c r="CG84" s="47"/>
      <c r="CH84" s="47"/>
      <c r="CI84" s="47"/>
      <c r="CJ84" s="47"/>
      <c r="CK84" s="47"/>
      <c r="CL84" s="47"/>
      <c r="CM84" s="47"/>
      <c r="CN84" s="47"/>
      <c r="CO84" s="47"/>
      <c r="CP84" s="47"/>
      <c r="CQ84" s="47"/>
      <c r="CR84" s="47"/>
      <c r="CS84" s="47"/>
      <c r="CT84" s="47"/>
      <c r="CU84" s="47"/>
      <c r="CV84" s="47"/>
      <c r="CW84" s="47"/>
      <c r="CX84" s="47"/>
      <c r="CY84" s="47"/>
      <c r="CZ84" s="47"/>
      <c r="DA84" s="47"/>
      <c r="DB84" s="47"/>
      <c r="DC84" s="47"/>
      <c r="DD84" s="47"/>
      <c r="DE84" s="47"/>
      <c r="DF84" s="47"/>
      <c r="DG84" s="47"/>
      <c r="DH84" s="47"/>
      <c r="DI84" s="47"/>
      <c r="DJ84" s="47"/>
      <c r="DK84" s="47"/>
      <c r="DL84" s="47"/>
      <c r="DM84" s="47"/>
      <c r="DN84" s="47"/>
      <c r="DO84" s="47"/>
      <c r="DP84" s="47"/>
      <c r="DQ84" s="47"/>
      <c r="DR84" s="47"/>
      <c r="DS84" s="47"/>
      <c r="DT84" s="47"/>
      <c r="DU84" s="47"/>
      <c r="DV84" s="47"/>
      <c r="DW84" s="47"/>
    </row>
    <row r="85" spans="2:127"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  <c r="BA85" s="47"/>
      <c r="BB85" s="47"/>
      <c r="BC85" s="47"/>
      <c r="BD85" s="47"/>
      <c r="BE85" s="47"/>
      <c r="BF85" s="47"/>
      <c r="BG85" s="47"/>
      <c r="BH85" s="47"/>
      <c r="BI85" s="47"/>
      <c r="BJ85" s="47"/>
      <c r="BK85" s="47"/>
      <c r="BL85" s="47"/>
      <c r="BM85" s="47"/>
      <c r="BN85" s="47"/>
      <c r="BO85" s="47"/>
      <c r="BP85" s="47"/>
      <c r="BQ85" s="47"/>
      <c r="BR85" s="47"/>
      <c r="BS85" s="47"/>
      <c r="BT85" s="47"/>
      <c r="BU85" s="47"/>
      <c r="BV85" s="47"/>
      <c r="BW85" s="47"/>
      <c r="BX85" s="47"/>
      <c r="BY85" s="47"/>
      <c r="BZ85" s="47"/>
      <c r="CA85" s="47"/>
      <c r="CB85" s="47"/>
      <c r="CC85" s="47"/>
      <c r="CD85" s="47"/>
      <c r="CE85" s="47"/>
      <c r="CF85" s="47"/>
      <c r="CG85" s="47"/>
      <c r="CH85" s="47"/>
      <c r="CI85" s="47"/>
      <c r="CJ85" s="47"/>
      <c r="CK85" s="47"/>
      <c r="CL85" s="47"/>
      <c r="CM85" s="47"/>
      <c r="CN85" s="47"/>
      <c r="CO85" s="47"/>
      <c r="CP85" s="47"/>
      <c r="CQ85" s="47"/>
      <c r="CR85" s="47"/>
      <c r="CS85" s="47"/>
      <c r="CT85" s="47"/>
      <c r="CU85" s="47"/>
      <c r="CV85" s="47"/>
      <c r="CW85" s="47"/>
      <c r="CX85" s="47"/>
      <c r="CY85" s="47"/>
      <c r="CZ85" s="47"/>
      <c r="DA85" s="47"/>
      <c r="DB85" s="47"/>
      <c r="DC85" s="47"/>
      <c r="DD85" s="47"/>
      <c r="DE85" s="47"/>
      <c r="DF85" s="47"/>
      <c r="DG85" s="47"/>
      <c r="DH85" s="47"/>
      <c r="DI85" s="47"/>
      <c r="DJ85" s="47"/>
      <c r="DK85" s="47"/>
      <c r="DL85" s="47"/>
      <c r="DM85" s="47"/>
      <c r="DN85" s="47"/>
      <c r="DO85" s="47"/>
      <c r="DP85" s="47"/>
      <c r="DQ85" s="47"/>
      <c r="DR85" s="47"/>
      <c r="DS85" s="47"/>
      <c r="DT85" s="47"/>
      <c r="DU85" s="47"/>
      <c r="DV85" s="47"/>
      <c r="DW85" s="47"/>
    </row>
    <row r="86" spans="2:127"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  <c r="BB86" s="47"/>
      <c r="BC86" s="47"/>
      <c r="BD86" s="47"/>
      <c r="BE86" s="47"/>
      <c r="BF86" s="47"/>
      <c r="BG86" s="47"/>
      <c r="BH86" s="47"/>
      <c r="BI86" s="47"/>
      <c r="BJ86" s="47"/>
      <c r="BK86" s="47"/>
      <c r="BL86" s="47"/>
      <c r="BM86" s="47"/>
      <c r="BN86" s="47"/>
      <c r="BO86" s="47"/>
      <c r="BP86" s="47"/>
      <c r="BQ86" s="47"/>
      <c r="BR86" s="47"/>
      <c r="BS86" s="47"/>
      <c r="BT86" s="47"/>
      <c r="BU86" s="47"/>
      <c r="BV86" s="47"/>
      <c r="BW86" s="47"/>
      <c r="BX86" s="47"/>
      <c r="BY86" s="47"/>
      <c r="BZ86" s="47"/>
      <c r="CA86" s="47"/>
      <c r="CB86" s="47"/>
      <c r="CC86" s="47"/>
      <c r="CD86" s="47"/>
      <c r="CE86" s="47"/>
      <c r="CF86" s="47"/>
      <c r="CG86" s="47"/>
      <c r="CH86" s="47"/>
      <c r="CI86" s="47"/>
      <c r="CJ86" s="47"/>
      <c r="CK86" s="47"/>
      <c r="CL86" s="47"/>
      <c r="CM86" s="47"/>
      <c r="CN86" s="47"/>
      <c r="CO86" s="47"/>
      <c r="CP86" s="47"/>
      <c r="CQ86" s="47"/>
      <c r="CR86" s="47"/>
      <c r="CS86" s="47"/>
      <c r="CT86" s="47"/>
      <c r="CU86" s="47"/>
      <c r="CV86" s="47"/>
      <c r="CW86" s="47"/>
      <c r="CX86" s="47"/>
      <c r="CY86" s="47"/>
      <c r="CZ86" s="47"/>
      <c r="DA86" s="47"/>
      <c r="DB86" s="47"/>
      <c r="DC86" s="47"/>
      <c r="DD86" s="47"/>
      <c r="DE86" s="47"/>
      <c r="DF86" s="47"/>
      <c r="DG86" s="47"/>
      <c r="DH86" s="47"/>
      <c r="DI86" s="47"/>
      <c r="DJ86" s="47"/>
      <c r="DK86" s="47"/>
      <c r="DL86" s="47"/>
      <c r="DM86" s="47"/>
      <c r="DN86" s="47"/>
      <c r="DO86" s="47"/>
      <c r="DP86" s="47"/>
      <c r="DQ86" s="47"/>
      <c r="DR86" s="47"/>
      <c r="DS86" s="47"/>
      <c r="DT86" s="47"/>
      <c r="DU86" s="47"/>
      <c r="DV86" s="47"/>
      <c r="DW86" s="47"/>
    </row>
    <row r="87" spans="2:127"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  <c r="DK87" s="47"/>
      <c r="DL87" s="47"/>
      <c r="DM87" s="47"/>
      <c r="DN87" s="47"/>
      <c r="DO87" s="47"/>
      <c r="DP87" s="47"/>
      <c r="DQ87" s="47"/>
      <c r="DR87" s="47"/>
      <c r="DS87" s="47"/>
      <c r="DT87" s="47"/>
      <c r="DU87" s="47"/>
      <c r="DV87" s="47"/>
      <c r="DW87" s="47"/>
    </row>
    <row r="88" spans="2:127"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  <c r="DK88" s="47"/>
      <c r="DL88" s="47"/>
      <c r="DM88" s="47"/>
      <c r="DN88" s="47"/>
      <c r="DO88" s="47"/>
      <c r="DP88" s="47"/>
      <c r="DQ88" s="47"/>
      <c r="DR88" s="47"/>
      <c r="DS88" s="47"/>
      <c r="DT88" s="47"/>
      <c r="DU88" s="47"/>
      <c r="DV88" s="47"/>
      <c r="DW88" s="47"/>
    </row>
    <row r="89" spans="2:127"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  <c r="DK89" s="47"/>
      <c r="DL89" s="47"/>
      <c r="DM89" s="47"/>
      <c r="DN89" s="47"/>
      <c r="DO89" s="47"/>
      <c r="DP89" s="47"/>
      <c r="DQ89" s="47"/>
      <c r="DR89" s="47"/>
      <c r="DS89" s="47"/>
      <c r="DT89" s="47"/>
      <c r="DU89" s="47"/>
      <c r="DV89" s="47"/>
      <c r="DW89" s="47"/>
    </row>
    <row r="90" spans="2:127"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  <c r="DK90" s="47"/>
      <c r="DL90" s="47"/>
      <c r="DM90" s="47"/>
      <c r="DN90" s="47"/>
      <c r="DO90" s="47"/>
      <c r="DP90" s="47"/>
      <c r="DQ90" s="47"/>
      <c r="DR90" s="47"/>
      <c r="DS90" s="47"/>
      <c r="DT90" s="47"/>
      <c r="DU90" s="47"/>
      <c r="DV90" s="47"/>
      <c r="DW90" s="47"/>
    </row>
    <row r="91" spans="2:127"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  <c r="AQ91" s="47"/>
      <c r="AR91" s="47"/>
      <c r="AS91" s="47"/>
      <c r="AT91" s="47"/>
      <c r="AU91" s="47"/>
      <c r="AV91" s="47"/>
      <c r="AW91" s="47"/>
      <c r="AX91" s="47"/>
      <c r="AY91" s="47"/>
      <c r="AZ91" s="47"/>
      <c r="BA91" s="47"/>
      <c r="BB91" s="47"/>
      <c r="BC91" s="47"/>
      <c r="BD91" s="47"/>
      <c r="BE91" s="47"/>
      <c r="BF91" s="47"/>
      <c r="BG91" s="47"/>
      <c r="BH91" s="47"/>
      <c r="BI91" s="47"/>
      <c r="BJ91" s="47"/>
      <c r="BK91" s="47"/>
      <c r="BL91" s="47"/>
      <c r="BM91" s="47"/>
      <c r="BN91" s="47"/>
      <c r="BO91" s="47"/>
      <c r="BP91" s="47"/>
      <c r="BQ91" s="47"/>
      <c r="BR91" s="47"/>
      <c r="BS91" s="47"/>
      <c r="BT91" s="47"/>
      <c r="BU91" s="47"/>
      <c r="BV91" s="47"/>
      <c r="BW91" s="47"/>
      <c r="BX91" s="47"/>
      <c r="BY91" s="47"/>
      <c r="BZ91" s="47"/>
      <c r="CA91" s="47"/>
      <c r="CB91" s="47"/>
      <c r="CC91" s="47"/>
      <c r="CD91" s="47"/>
      <c r="CE91" s="47"/>
      <c r="CF91" s="47"/>
      <c r="CG91" s="47"/>
      <c r="CH91" s="47"/>
      <c r="CI91" s="47"/>
      <c r="CJ91" s="47"/>
      <c r="CK91" s="47"/>
      <c r="CL91" s="47"/>
      <c r="CM91" s="47"/>
      <c r="CN91" s="47"/>
      <c r="CO91" s="47"/>
      <c r="CP91" s="47"/>
      <c r="CQ91" s="47"/>
      <c r="CR91" s="47"/>
      <c r="CS91" s="47"/>
      <c r="CT91" s="47"/>
      <c r="CU91" s="47"/>
      <c r="CV91" s="47"/>
      <c r="CW91" s="47"/>
      <c r="CX91" s="47"/>
      <c r="CY91" s="47"/>
      <c r="CZ91" s="47"/>
      <c r="DA91" s="47"/>
      <c r="DB91" s="47"/>
      <c r="DC91" s="47"/>
      <c r="DD91" s="47"/>
      <c r="DE91" s="47"/>
      <c r="DF91" s="47"/>
      <c r="DG91" s="47"/>
      <c r="DH91" s="47"/>
      <c r="DI91" s="47"/>
      <c r="DJ91" s="47"/>
      <c r="DK91" s="47"/>
      <c r="DL91" s="47"/>
      <c r="DM91" s="47"/>
      <c r="DN91" s="47"/>
      <c r="DO91" s="47"/>
      <c r="DP91" s="47"/>
      <c r="DQ91" s="47"/>
      <c r="DR91" s="47"/>
      <c r="DS91" s="47"/>
      <c r="DT91" s="47"/>
      <c r="DU91" s="47"/>
      <c r="DV91" s="47"/>
      <c r="DW91" s="47"/>
    </row>
    <row r="92" spans="2:127"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S92" s="47"/>
      <c r="AT92" s="47"/>
      <c r="AU92" s="47"/>
      <c r="AV92" s="47"/>
      <c r="AW92" s="47"/>
      <c r="AX92" s="47"/>
      <c r="AY92" s="47"/>
      <c r="AZ92" s="47"/>
      <c r="BA92" s="47"/>
      <c r="BB92" s="47"/>
      <c r="BC92" s="47"/>
      <c r="BD92" s="47"/>
      <c r="BE92" s="47"/>
      <c r="BF92" s="47"/>
      <c r="BG92" s="47"/>
      <c r="BH92" s="47"/>
      <c r="BI92" s="47"/>
      <c r="BJ92" s="47"/>
      <c r="BK92" s="47"/>
      <c r="BL92" s="47"/>
      <c r="BM92" s="47"/>
      <c r="BN92" s="47"/>
      <c r="BO92" s="47"/>
      <c r="BP92" s="47"/>
      <c r="BQ92" s="47"/>
      <c r="BR92" s="47"/>
      <c r="BS92" s="47"/>
      <c r="BT92" s="47"/>
      <c r="BU92" s="47"/>
      <c r="BV92" s="47"/>
      <c r="BW92" s="47"/>
      <c r="BX92" s="47"/>
      <c r="BY92" s="47"/>
      <c r="BZ92" s="47"/>
      <c r="CA92" s="47"/>
      <c r="CB92" s="47"/>
      <c r="CC92" s="47"/>
      <c r="CD92" s="47"/>
      <c r="CE92" s="47"/>
      <c r="CF92" s="47"/>
      <c r="CG92" s="47"/>
      <c r="CH92" s="47"/>
      <c r="CI92" s="47"/>
      <c r="CJ92" s="47"/>
      <c r="CK92" s="47"/>
      <c r="CL92" s="47"/>
      <c r="CM92" s="47"/>
      <c r="CN92" s="47"/>
      <c r="CO92" s="47"/>
      <c r="CP92" s="47"/>
      <c r="CQ92" s="47"/>
      <c r="CR92" s="47"/>
      <c r="CS92" s="47"/>
      <c r="CT92" s="47"/>
      <c r="CU92" s="47"/>
      <c r="CV92" s="47"/>
      <c r="CW92" s="47"/>
      <c r="CX92" s="47"/>
      <c r="CY92" s="47"/>
      <c r="CZ92" s="47"/>
      <c r="DA92" s="47"/>
      <c r="DB92" s="47"/>
      <c r="DC92" s="47"/>
      <c r="DD92" s="47"/>
      <c r="DE92" s="47"/>
      <c r="DF92" s="47"/>
      <c r="DG92" s="47"/>
      <c r="DH92" s="47"/>
      <c r="DI92" s="47"/>
      <c r="DJ92" s="47"/>
      <c r="DK92" s="47"/>
      <c r="DL92" s="47"/>
      <c r="DM92" s="47"/>
      <c r="DN92" s="47"/>
      <c r="DO92" s="47"/>
      <c r="DP92" s="47"/>
      <c r="DQ92" s="47"/>
      <c r="DR92" s="47"/>
      <c r="DS92" s="47"/>
      <c r="DT92" s="47"/>
      <c r="DU92" s="47"/>
      <c r="DV92" s="47"/>
      <c r="DW92" s="47"/>
    </row>
    <row r="93" spans="2:127"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  <c r="BF93" s="47"/>
      <c r="BG93" s="47"/>
      <c r="BH93" s="47"/>
      <c r="BI93" s="47"/>
      <c r="BJ93" s="47"/>
      <c r="BK93" s="47"/>
      <c r="BL93" s="47"/>
      <c r="BM93" s="47"/>
      <c r="BN93" s="47"/>
      <c r="BO93" s="47"/>
      <c r="BP93" s="47"/>
      <c r="BQ93" s="47"/>
      <c r="BR93" s="47"/>
      <c r="BS93" s="47"/>
      <c r="BT93" s="47"/>
      <c r="BU93" s="47"/>
      <c r="BV93" s="47"/>
      <c r="BW93" s="47"/>
      <c r="BX93" s="47"/>
      <c r="BY93" s="47"/>
      <c r="BZ93" s="47"/>
      <c r="CA93" s="47"/>
      <c r="CB93" s="47"/>
      <c r="CC93" s="47"/>
      <c r="CD93" s="47"/>
      <c r="CE93" s="47"/>
      <c r="CF93" s="47"/>
      <c r="CG93" s="47"/>
      <c r="CH93" s="47"/>
      <c r="CI93" s="47"/>
      <c r="CJ93" s="47"/>
      <c r="CK93" s="47"/>
      <c r="CL93" s="47"/>
      <c r="CM93" s="47"/>
      <c r="CN93" s="47"/>
      <c r="CO93" s="47"/>
      <c r="CP93" s="47"/>
      <c r="CQ93" s="47"/>
      <c r="CR93" s="47"/>
      <c r="CS93" s="47"/>
      <c r="CT93" s="47"/>
      <c r="CU93" s="47"/>
      <c r="CV93" s="47"/>
      <c r="CW93" s="47"/>
      <c r="CX93" s="47"/>
      <c r="CY93" s="47"/>
      <c r="CZ93" s="47"/>
      <c r="DA93" s="47"/>
      <c r="DB93" s="47"/>
      <c r="DC93" s="47"/>
      <c r="DD93" s="47"/>
      <c r="DE93" s="47"/>
      <c r="DF93" s="47"/>
      <c r="DG93" s="47"/>
      <c r="DH93" s="47"/>
      <c r="DI93" s="47"/>
      <c r="DJ93" s="47"/>
      <c r="DK93" s="47"/>
      <c r="DL93" s="47"/>
      <c r="DM93" s="47"/>
      <c r="DN93" s="47"/>
      <c r="DO93" s="47"/>
      <c r="DP93" s="47"/>
      <c r="DQ93" s="47"/>
      <c r="DR93" s="47"/>
      <c r="DS93" s="47"/>
      <c r="DT93" s="47"/>
      <c r="DU93" s="47"/>
      <c r="DV93" s="47"/>
      <c r="DW93" s="47"/>
    </row>
    <row r="94" spans="2:127"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  <c r="DK94" s="47"/>
      <c r="DL94" s="47"/>
      <c r="DM94" s="47"/>
      <c r="DN94" s="47"/>
      <c r="DO94" s="47"/>
      <c r="DP94" s="47"/>
      <c r="DQ94" s="47"/>
      <c r="DR94" s="47"/>
      <c r="DS94" s="47"/>
      <c r="DT94" s="47"/>
      <c r="DU94" s="47"/>
      <c r="DV94" s="47"/>
      <c r="DW94" s="47"/>
    </row>
    <row r="95" spans="2:127"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  <c r="DK95" s="47"/>
      <c r="DL95" s="47"/>
      <c r="DM95" s="47"/>
      <c r="DN95" s="47"/>
      <c r="DO95" s="47"/>
      <c r="DP95" s="47"/>
      <c r="DQ95" s="47"/>
      <c r="DR95" s="47"/>
      <c r="DS95" s="47"/>
      <c r="DT95" s="47"/>
      <c r="DU95" s="47"/>
      <c r="DV95" s="47"/>
      <c r="DW95" s="47"/>
    </row>
    <row r="96" spans="2:127"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  <c r="DK96" s="47"/>
      <c r="DL96" s="47"/>
      <c r="DM96" s="47"/>
      <c r="DN96" s="47"/>
      <c r="DO96" s="47"/>
      <c r="DP96" s="47"/>
      <c r="DQ96" s="47"/>
      <c r="DR96" s="47"/>
      <c r="DS96" s="47"/>
      <c r="DT96" s="47"/>
      <c r="DU96" s="47"/>
      <c r="DV96" s="47"/>
      <c r="DW96" s="47"/>
    </row>
    <row r="97" spans="2:127"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  <c r="DK97" s="47"/>
      <c r="DL97" s="47"/>
      <c r="DM97" s="47"/>
      <c r="DN97" s="47"/>
      <c r="DO97" s="47"/>
      <c r="DP97" s="47"/>
      <c r="DQ97" s="47"/>
      <c r="DR97" s="47"/>
      <c r="DS97" s="47"/>
      <c r="DT97" s="47"/>
      <c r="DU97" s="47"/>
      <c r="DV97" s="47"/>
      <c r="DW97" s="47"/>
    </row>
    <row r="98" spans="2:127"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  <c r="CJ98" s="47"/>
      <c r="CK98" s="47"/>
      <c r="CL98" s="47"/>
      <c r="CM98" s="47"/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47"/>
      <c r="DC98" s="47"/>
      <c r="DD98" s="47"/>
      <c r="DE98" s="47"/>
      <c r="DF98" s="47"/>
      <c r="DG98" s="47"/>
      <c r="DH98" s="47"/>
      <c r="DI98" s="47"/>
      <c r="DJ98" s="47"/>
      <c r="DK98" s="47"/>
      <c r="DL98" s="47"/>
      <c r="DM98" s="47"/>
      <c r="DN98" s="47"/>
      <c r="DO98" s="47"/>
      <c r="DP98" s="47"/>
      <c r="DQ98" s="47"/>
      <c r="DR98" s="47"/>
      <c r="DS98" s="47"/>
      <c r="DT98" s="47"/>
      <c r="DU98" s="47"/>
      <c r="DV98" s="47"/>
      <c r="DW98" s="47"/>
    </row>
    <row r="99" spans="2:127"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S99" s="47"/>
      <c r="AT99" s="47"/>
      <c r="AU99" s="47"/>
      <c r="AV99" s="47"/>
      <c r="AW99" s="47"/>
      <c r="AX99" s="47"/>
      <c r="AY99" s="47"/>
      <c r="AZ99" s="47"/>
      <c r="BA99" s="47"/>
      <c r="BB99" s="47"/>
      <c r="BC99" s="47"/>
      <c r="BD99" s="47"/>
      <c r="BE99" s="47"/>
      <c r="BF99" s="47"/>
      <c r="BG99" s="47"/>
      <c r="BH99" s="47"/>
      <c r="BI99" s="47"/>
      <c r="BJ99" s="47"/>
      <c r="BK99" s="47"/>
      <c r="BL99" s="47"/>
      <c r="BM99" s="47"/>
      <c r="BN99" s="47"/>
      <c r="BO99" s="47"/>
      <c r="BP99" s="47"/>
      <c r="BQ99" s="47"/>
      <c r="BR99" s="47"/>
      <c r="BS99" s="47"/>
      <c r="BT99" s="47"/>
      <c r="BU99" s="47"/>
      <c r="BV99" s="47"/>
      <c r="BW99" s="47"/>
      <c r="BX99" s="47"/>
      <c r="BY99" s="47"/>
      <c r="BZ99" s="47"/>
      <c r="CA99" s="47"/>
      <c r="CB99" s="47"/>
      <c r="CC99" s="47"/>
      <c r="CD99" s="47"/>
      <c r="CE99" s="47"/>
      <c r="CF99" s="47"/>
      <c r="CG99" s="47"/>
      <c r="CH99" s="47"/>
      <c r="CI99" s="47"/>
      <c r="CJ99" s="47"/>
      <c r="CK99" s="47"/>
      <c r="CL99" s="47"/>
      <c r="CM99" s="47"/>
      <c r="CN99" s="47"/>
      <c r="CO99" s="47"/>
      <c r="CP99" s="47"/>
      <c r="CQ99" s="47"/>
      <c r="CR99" s="47"/>
      <c r="CS99" s="47"/>
      <c r="CT99" s="47"/>
      <c r="CU99" s="47"/>
      <c r="CV99" s="47"/>
      <c r="CW99" s="47"/>
      <c r="CX99" s="47"/>
      <c r="CY99" s="47"/>
      <c r="CZ99" s="47"/>
      <c r="DA99" s="47"/>
      <c r="DB99" s="47"/>
      <c r="DC99" s="47"/>
      <c r="DD99" s="47"/>
      <c r="DE99" s="47"/>
      <c r="DF99" s="47"/>
      <c r="DG99" s="47"/>
      <c r="DH99" s="47"/>
      <c r="DI99" s="47"/>
      <c r="DJ99" s="47"/>
      <c r="DK99" s="47"/>
      <c r="DL99" s="47"/>
      <c r="DM99" s="47"/>
      <c r="DN99" s="47"/>
      <c r="DO99" s="47"/>
      <c r="DP99" s="47"/>
      <c r="DQ99" s="47"/>
      <c r="DR99" s="47"/>
      <c r="DS99" s="47"/>
      <c r="DT99" s="47"/>
      <c r="DU99" s="47"/>
      <c r="DV99" s="47"/>
      <c r="DW99" s="47"/>
    </row>
    <row r="100" spans="2:127"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S100" s="47"/>
      <c r="AT100" s="47"/>
      <c r="AU100" s="47"/>
      <c r="AV100" s="47"/>
      <c r="AW100" s="47"/>
      <c r="AX100" s="47"/>
      <c r="AY100" s="47"/>
      <c r="AZ100" s="47"/>
      <c r="BA100" s="47"/>
      <c r="BB100" s="47"/>
      <c r="BC100" s="47"/>
      <c r="BD100" s="47"/>
      <c r="BE100" s="47"/>
      <c r="BF100" s="47"/>
      <c r="BG100" s="47"/>
      <c r="BH100" s="47"/>
      <c r="BI100" s="47"/>
      <c r="BJ100" s="47"/>
      <c r="BK100" s="47"/>
      <c r="BL100" s="47"/>
      <c r="BM100" s="47"/>
      <c r="BN100" s="47"/>
      <c r="BO100" s="47"/>
      <c r="BP100" s="47"/>
      <c r="BQ100" s="47"/>
      <c r="BR100" s="47"/>
      <c r="BS100" s="47"/>
      <c r="BT100" s="47"/>
      <c r="BU100" s="47"/>
      <c r="BV100" s="47"/>
      <c r="BW100" s="47"/>
      <c r="BX100" s="47"/>
      <c r="BY100" s="47"/>
      <c r="BZ100" s="47"/>
      <c r="CA100" s="47"/>
      <c r="CB100" s="47"/>
      <c r="CC100" s="47"/>
      <c r="CD100" s="47"/>
      <c r="CE100" s="47"/>
      <c r="CF100" s="47"/>
      <c r="CG100" s="47"/>
      <c r="CH100" s="47"/>
      <c r="CI100" s="47"/>
      <c r="CJ100" s="47"/>
      <c r="CK100" s="47"/>
      <c r="CL100" s="47"/>
      <c r="CM100" s="47"/>
      <c r="CN100" s="47"/>
      <c r="CO100" s="47"/>
      <c r="CP100" s="47"/>
      <c r="CQ100" s="47"/>
      <c r="CR100" s="47"/>
      <c r="CS100" s="47"/>
      <c r="CT100" s="47"/>
      <c r="CU100" s="47"/>
      <c r="CV100" s="47"/>
      <c r="CW100" s="47"/>
      <c r="CX100" s="47"/>
      <c r="CY100" s="47"/>
      <c r="CZ100" s="47"/>
      <c r="DA100" s="47"/>
      <c r="DB100" s="47"/>
      <c r="DC100" s="47"/>
      <c r="DD100" s="47"/>
      <c r="DE100" s="47"/>
      <c r="DF100" s="47"/>
      <c r="DG100" s="47"/>
      <c r="DH100" s="47"/>
      <c r="DI100" s="47"/>
      <c r="DJ100" s="47"/>
      <c r="DK100" s="47"/>
      <c r="DL100" s="47"/>
      <c r="DM100" s="47"/>
      <c r="DN100" s="47"/>
      <c r="DO100" s="47"/>
      <c r="DP100" s="47"/>
      <c r="DQ100" s="47"/>
      <c r="DR100" s="47"/>
      <c r="DS100" s="47"/>
      <c r="DT100" s="47"/>
      <c r="DU100" s="47"/>
      <c r="DV100" s="47"/>
      <c r="DW100" s="47"/>
    </row>
    <row r="101" spans="2:127"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  <c r="BF101" s="47"/>
      <c r="BG101" s="47"/>
      <c r="BH101" s="47"/>
      <c r="BI101" s="47"/>
      <c r="BJ101" s="47"/>
      <c r="BK101" s="47"/>
      <c r="BL101" s="47"/>
      <c r="BM101" s="47"/>
      <c r="BN101" s="47"/>
      <c r="BO101" s="47"/>
      <c r="BP101" s="47"/>
      <c r="BQ101" s="47"/>
      <c r="BR101" s="47"/>
      <c r="BS101" s="47"/>
      <c r="BT101" s="47"/>
      <c r="BU101" s="47"/>
      <c r="BV101" s="47"/>
      <c r="BW101" s="47"/>
      <c r="BX101" s="47"/>
      <c r="BY101" s="47"/>
      <c r="BZ101" s="47"/>
      <c r="CA101" s="47"/>
      <c r="CB101" s="47"/>
      <c r="CC101" s="47"/>
      <c r="CD101" s="47"/>
      <c r="CE101" s="47"/>
      <c r="CF101" s="47"/>
      <c r="CG101" s="47"/>
      <c r="CH101" s="47"/>
      <c r="CI101" s="47"/>
      <c r="CJ101" s="47"/>
      <c r="CK101" s="47"/>
      <c r="CL101" s="47"/>
      <c r="CM101" s="47"/>
      <c r="CN101" s="47"/>
      <c r="CO101" s="47"/>
      <c r="CP101" s="47"/>
      <c r="CQ101" s="47"/>
      <c r="CR101" s="47"/>
      <c r="CS101" s="47"/>
      <c r="CT101" s="47"/>
      <c r="CU101" s="47"/>
      <c r="CV101" s="47"/>
      <c r="CW101" s="47"/>
      <c r="CX101" s="47"/>
      <c r="CY101" s="47"/>
      <c r="CZ101" s="47"/>
      <c r="DA101" s="47"/>
      <c r="DB101" s="47"/>
      <c r="DC101" s="47"/>
      <c r="DD101" s="47"/>
      <c r="DE101" s="47"/>
      <c r="DF101" s="47"/>
      <c r="DG101" s="47"/>
      <c r="DH101" s="47"/>
      <c r="DI101" s="47"/>
      <c r="DJ101" s="47"/>
      <c r="DK101" s="47"/>
      <c r="DL101" s="47"/>
      <c r="DM101" s="47"/>
      <c r="DN101" s="47"/>
      <c r="DO101" s="47"/>
      <c r="DP101" s="47"/>
      <c r="DQ101" s="47"/>
      <c r="DR101" s="47"/>
      <c r="DS101" s="47"/>
      <c r="DT101" s="47"/>
      <c r="DU101" s="47"/>
      <c r="DV101" s="47"/>
      <c r="DW101" s="47"/>
    </row>
    <row r="102" spans="2:127"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Q102" s="47"/>
      <c r="AR102" s="47"/>
      <c r="AS102" s="47"/>
      <c r="AT102" s="47"/>
      <c r="AU102" s="47"/>
      <c r="AV102" s="47"/>
      <c r="AW102" s="47"/>
      <c r="AX102" s="47"/>
      <c r="AY102" s="47"/>
      <c r="AZ102" s="47"/>
      <c r="BA102" s="47"/>
      <c r="BB102" s="47"/>
      <c r="BC102" s="47"/>
      <c r="BD102" s="47"/>
      <c r="BE102" s="47"/>
      <c r="BF102" s="47"/>
      <c r="BG102" s="47"/>
      <c r="BH102" s="47"/>
      <c r="BI102" s="47"/>
      <c r="BJ102" s="47"/>
      <c r="BK102" s="47"/>
      <c r="BL102" s="47"/>
      <c r="BM102" s="47"/>
      <c r="BN102" s="47"/>
      <c r="BO102" s="47"/>
      <c r="BP102" s="47"/>
      <c r="BQ102" s="47"/>
      <c r="BR102" s="47"/>
      <c r="BS102" s="47"/>
      <c r="BT102" s="47"/>
      <c r="BU102" s="47"/>
      <c r="BV102" s="47"/>
      <c r="BW102" s="47"/>
      <c r="BX102" s="47"/>
      <c r="BY102" s="47"/>
      <c r="BZ102" s="47"/>
      <c r="CA102" s="47"/>
      <c r="CB102" s="47"/>
      <c r="CC102" s="47"/>
      <c r="CD102" s="47"/>
      <c r="CE102" s="47"/>
      <c r="CF102" s="47"/>
      <c r="CG102" s="47"/>
      <c r="CH102" s="47"/>
      <c r="CI102" s="47"/>
      <c r="CJ102" s="47"/>
      <c r="CK102" s="47"/>
      <c r="CL102" s="47"/>
      <c r="CM102" s="47"/>
      <c r="CN102" s="47"/>
      <c r="CO102" s="47"/>
      <c r="CP102" s="47"/>
      <c r="CQ102" s="47"/>
      <c r="CR102" s="47"/>
      <c r="CS102" s="47"/>
      <c r="CT102" s="47"/>
      <c r="CU102" s="47"/>
      <c r="CV102" s="47"/>
      <c r="CW102" s="47"/>
      <c r="CX102" s="47"/>
      <c r="CY102" s="47"/>
      <c r="CZ102" s="47"/>
      <c r="DA102" s="47"/>
      <c r="DB102" s="47"/>
      <c r="DC102" s="47"/>
      <c r="DD102" s="47"/>
      <c r="DE102" s="47"/>
      <c r="DF102" s="47"/>
      <c r="DG102" s="47"/>
      <c r="DH102" s="47"/>
      <c r="DI102" s="47"/>
      <c r="DJ102" s="47"/>
      <c r="DK102" s="47"/>
      <c r="DL102" s="47"/>
      <c r="DM102" s="47"/>
      <c r="DN102" s="47"/>
      <c r="DO102" s="47"/>
      <c r="DP102" s="47"/>
      <c r="DQ102" s="47"/>
      <c r="DR102" s="47"/>
      <c r="DS102" s="47"/>
      <c r="DT102" s="47"/>
      <c r="DU102" s="47"/>
      <c r="DV102" s="47"/>
      <c r="DW102" s="47"/>
    </row>
    <row r="103" spans="2:127"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  <c r="DK103" s="47"/>
      <c r="DL103" s="47"/>
      <c r="DM103" s="47"/>
      <c r="DN103" s="47"/>
      <c r="DO103" s="47"/>
      <c r="DP103" s="47"/>
      <c r="DQ103" s="47"/>
      <c r="DR103" s="47"/>
      <c r="DS103" s="47"/>
      <c r="DT103" s="47"/>
      <c r="DU103" s="47"/>
      <c r="DV103" s="47"/>
      <c r="DW103" s="47"/>
    </row>
    <row r="104" spans="2:127"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  <c r="DK104" s="47"/>
      <c r="DL104" s="47"/>
      <c r="DM104" s="47"/>
      <c r="DN104" s="47"/>
      <c r="DO104" s="47"/>
      <c r="DP104" s="47"/>
      <c r="DQ104" s="47"/>
      <c r="DR104" s="47"/>
      <c r="DS104" s="47"/>
      <c r="DT104" s="47"/>
      <c r="DU104" s="47"/>
      <c r="DV104" s="47"/>
      <c r="DW104" s="47"/>
    </row>
    <row r="105" spans="2:127"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  <c r="DK105" s="47"/>
      <c r="DL105" s="47"/>
      <c r="DM105" s="47"/>
      <c r="DN105" s="47"/>
      <c r="DO105" s="47"/>
      <c r="DP105" s="47"/>
      <c r="DQ105" s="47"/>
      <c r="DR105" s="47"/>
      <c r="DS105" s="47"/>
      <c r="DT105" s="47"/>
      <c r="DU105" s="47"/>
      <c r="DV105" s="47"/>
      <c r="DW105" s="47"/>
    </row>
    <row r="106" spans="2:127"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  <c r="DK106" s="47"/>
      <c r="DL106" s="47"/>
      <c r="DM106" s="47"/>
      <c r="DN106" s="47"/>
      <c r="DO106" s="47"/>
      <c r="DP106" s="47"/>
      <c r="DQ106" s="47"/>
      <c r="DR106" s="47"/>
      <c r="DS106" s="47"/>
      <c r="DT106" s="47"/>
      <c r="DU106" s="47"/>
      <c r="DV106" s="47"/>
      <c r="DW106" s="47"/>
    </row>
    <row r="107" spans="2:127"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  <c r="DK107" s="47"/>
      <c r="DL107" s="47"/>
      <c r="DM107" s="47"/>
      <c r="DN107" s="47"/>
      <c r="DO107" s="47"/>
      <c r="DP107" s="47"/>
      <c r="DQ107" s="47"/>
      <c r="DR107" s="47"/>
      <c r="DS107" s="47"/>
      <c r="DT107" s="47"/>
      <c r="DU107" s="47"/>
      <c r="DV107" s="47"/>
      <c r="DW107" s="47"/>
    </row>
    <row r="108" spans="2:127"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  <c r="DK108" s="47"/>
      <c r="DL108" s="47"/>
      <c r="DM108" s="47"/>
      <c r="DN108" s="47"/>
      <c r="DO108" s="47"/>
      <c r="DP108" s="47"/>
      <c r="DQ108" s="47"/>
      <c r="DR108" s="47"/>
      <c r="DS108" s="47"/>
      <c r="DT108" s="47"/>
      <c r="DU108" s="47"/>
      <c r="DV108" s="47"/>
      <c r="DW108" s="47"/>
    </row>
    <row r="109" spans="2:127"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  <c r="DK109" s="47"/>
      <c r="DL109" s="47"/>
      <c r="DM109" s="47"/>
      <c r="DN109" s="47"/>
      <c r="DO109" s="47"/>
      <c r="DP109" s="47"/>
      <c r="DQ109" s="47"/>
      <c r="DR109" s="47"/>
      <c r="DS109" s="47"/>
      <c r="DT109" s="47"/>
      <c r="DU109" s="47"/>
      <c r="DV109" s="47"/>
      <c r="DW109" s="47"/>
    </row>
    <row r="110" spans="2:127"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  <c r="DK110" s="47"/>
      <c r="DL110" s="47"/>
      <c r="DM110" s="47"/>
      <c r="DN110" s="47"/>
      <c r="DO110" s="47"/>
      <c r="DP110" s="47"/>
      <c r="DQ110" s="47"/>
      <c r="DR110" s="47"/>
      <c r="DS110" s="47"/>
      <c r="DT110" s="47"/>
      <c r="DU110" s="47"/>
      <c r="DV110" s="47"/>
      <c r="DW110" s="47"/>
    </row>
    <row r="111" spans="2:127"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  <c r="DK111" s="47"/>
      <c r="DL111" s="47"/>
      <c r="DM111" s="47"/>
      <c r="DN111" s="47"/>
      <c r="DO111" s="47"/>
      <c r="DP111" s="47"/>
      <c r="DQ111" s="47"/>
      <c r="DR111" s="47"/>
      <c r="DS111" s="47"/>
      <c r="DT111" s="47"/>
      <c r="DU111" s="47"/>
      <c r="DV111" s="47"/>
      <c r="DW111" s="47"/>
    </row>
    <row r="112" spans="2:127"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  <c r="DK112" s="47"/>
      <c r="DL112" s="47"/>
      <c r="DM112" s="47"/>
      <c r="DN112" s="47"/>
      <c r="DO112" s="47"/>
      <c r="DP112" s="47"/>
      <c r="DQ112" s="47"/>
      <c r="DR112" s="47"/>
      <c r="DS112" s="47"/>
      <c r="DT112" s="47"/>
      <c r="DU112" s="47"/>
      <c r="DV112" s="47"/>
      <c r="DW112" s="47"/>
    </row>
    <row r="113" spans="2:127"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  <c r="DK113" s="47"/>
      <c r="DL113" s="47"/>
      <c r="DM113" s="47"/>
      <c r="DN113" s="47"/>
      <c r="DO113" s="47"/>
      <c r="DP113" s="47"/>
      <c r="DQ113" s="47"/>
      <c r="DR113" s="47"/>
      <c r="DS113" s="47"/>
      <c r="DT113" s="47"/>
      <c r="DU113" s="47"/>
      <c r="DV113" s="47"/>
      <c r="DW113" s="47"/>
    </row>
    <row r="114" spans="2:127"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  <c r="DK114" s="47"/>
      <c r="DL114" s="47"/>
      <c r="DM114" s="47"/>
      <c r="DN114" s="47"/>
      <c r="DO114" s="47"/>
      <c r="DP114" s="47"/>
      <c r="DQ114" s="47"/>
      <c r="DR114" s="47"/>
      <c r="DS114" s="47"/>
      <c r="DT114" s="47"/>
      <c r="DU114" s="47"/>
      <c r="DV114" s="47"/>
      <c r="DW114" s="47"/>
    </row>
    <row r="115" spans="2:127"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  <c r="DK115" s="47"/>
      <c r="DL115" s="47"/>
      <c r="DM115" s="47"/>
      <c r="DN115" s="47"/>
      <c r="DO115" s="47"/>
      <c r="DP115" s="47"/>
      <c r="DQ115" s="47"/>
      <c r="DR115" s="47"/>
      <c r="DS115" s="47"/>
      <c r="DT115" s="47"/>
      <c r="DU115" s="47"/>
      <c r="DV115" s="47"/>
      <c r="DW115" s="47"/>
    </row>
    <row r="116" spans="2:127"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  <c r="DK116" s="47"/>
      <c r="DL116" s="47"/>
      <c r="DM116" s="47"/>
      <c r="DN116" s="47"/>
      <c r="DO116" s="47"/>
      <c r="DP116" s="47"/>
      <c r="DQ116" s="47"/>
      <c r="DR116" s="47"/>
      <c r="DS116" s="47"/>
      <c r="DT116" s="47"/>
      <c r="DU116" s="47"/>
      <c r="DV116" s="47"/>
      <c r="DW116" s="47"/>
    </row>
    <row r="117" spans="2:127"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  <c r="DK117" s="47"/>
      <c r="DL117" s="47"/>
      <c r="DM117" s="47"/>
      <c r="DN117" s="47"/>
      <c r="DO117" s="47"/>
      <c r="DP117" s="47"/>
      <c r="DQ117" s="47"/>
      <c r="DR117" s="47"/>
      <c r="DS117" s="47"/>
      <c r="DT117" s="47"/>
      <c r="DU117" s="47"/>
      <c r="DV117" s="47"/>
      <c r="DW117" s="47"/>
    </row>
    <row r="118" spans="2:127"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  <c r="DK118" s="47"/>
      <c r="DL118" s="47"/>
      <c r="DM118" s="47"/>
      <c r="DN118" s="47"/>
      <c r="DO118" s="47"/>
      <c r="DP118" s="47"/>
      <c r="DQ118" s="47"/>
      <c r="DR118" s="47"/>
      <c r="DS118" s="47"/>
      <c r="DT118" s="47"/>
      <c r="DU118" s="47"/>
      <c r="DV118" s="47"/>
      <c r="DW118" s="47"/>
    </row>
    <row r="119" spans="2:127"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  <c r="DK119" s="47"/>
      <c r="DL119" s="47"/>
      <c r="DM119" s="47"/>
      <c r="DN119" s="47"/>
      <c r="DO119" s="47"/>
      <c r="DP119" s="47"/>
      <c r="DQ119" s="47"/>
      <c r="DR119" s="47"/>
      <c r="DS119" s="47"/>
      <c r="DT119" s="47"/>
      <c r="DU119" s="47"/>
      <c r="DV119" s="47"/>
      <c r="DW119" s="47"/>
    </row>
    <row r="120" spans="2:127"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  <c r="DK120" s="47"/>
      <c r="DL120" s="47"/>
      <c r="DM120" s="47"/>
      <c r="DN120" s="47"/>
      <c r="DO120" s="47"/>
      <c r="DP120" s="47"/>
      <c r="DQ120" s="47"/>
      <c r="DR120" s="47"/>
      <c r="DS120" s="47"/>
      <c r="DT120" s="47"/>
      <c r="DU120" s="47"/>
      <c r="DV120" s="47"/>
      <c r="DW120" s="47"/>
    </row>
    <row r="121" spans="2:127"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  <c r="DK121" s="47"/>
      <c r="DL121" s="47"/>
      <c r="DM121" s="47"/>
      <c r="DN121" s="47"/>
      <c r="DO121" s="47"/>
      <c r="DP121" s="47"/>
      <c r="DQ121" s="47"/>
      <c r="DR121" s="47"/>
      <c r="DS121" s="47"/>
      <c r="DT121" s="47"/>
      <c r="DU121" s="47"/>
      <c r="DV121" s="47"/>
      <c r="DW121" s="47"/>
    </row>
    <row r="122" spans="2:127"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  <c r="DK122" s="47"/>
      <c r="DL122" s="47"/>
      <c r="DM122" s="47"/>
      <c r="DN122" s="47"/>
      <c r="DO122" s="47"/>
      <c r="DP122" s="47"/>
      <c r="DQ122" s="47"/>
      <c r="DR122" s="47"/>
      <c r="DS122" s="47"/>
      <c r="DT122" s="47"/>
      <c r="DU122" s="47"/>
      <c r="DV122" s="47"/>
      <c r="DW122" s="47"/>
    </row>
    <row r="123" spans="2:127"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  <c r="AQ123" s="47"/>
      <c r="AR123" s="47"/>
      <c r="AS123" s="47"/>
      <c r="AT123" s="47"/>
      <c r="AU123" s="47"/>
      <c r="AV123" s="47"/>
      <c r="AW123" s="47"/>
      <c r="AX123" s="47"/>
      <c r="AY123" s="47"/>
      <c r="AZ123" s="47"/>
      <c r="BA123" s="47"/>
      <c r="BB123" s="47"/>
      <c r="BC123" s="47"/>
      <c r="BD123" s="47"/>
      <c r="BE123" s="47"/>
      <c r="BF123" s="47"/>
      <c r="BG123" s="47"/>
      <c r="BH123" s="47"/>
      <c r="BI123" s="47"/>
      <c r="BJ123" s="47"/>
      <c r="BK123" s="47"/>
      <c r="BL123" s="47"/>
      <c r="BM123" s="47"/>
      <c r="BN123" s="47"/>
      <c r="BO123" s="47"/>
      <c r="BP123" s="47"/>
      <c r="BQ123" s="47"/>
      <c r="BR123" s="47"/>
      <c r="BS123" s="47"/>
      <c r="BT123" s="47"/>
      <c r="BU123" s="47"/>
      <c r="BV123" s="47"/>
      <c r="BW123" s="47"/>
      <c r="BX123" s="47"/>
      <c r="BY123" s="47"/>
      <c r="BZ123" s="47"/>
      <c r="CA123" s="47"/>
      <c r="CB123" s="47"/>
      <c r="CC123" s="47"/>
      <c r="CD123" s="47"/>
      <c r="CE123" s="47"/>
      <c r="CF123" s="47"/>
      <c r="CG123" s="47"/>
      <c r="CH123" s="47"/>
      <c r="CI123" s="47"/>
      <c r="CJ123" s="47"/>
      <c r="CK123" s="47"/>
      <c r="CL123" s="47"/>
      <c r="CM123" s="47"/>
      <c r="CN123" s="47"/>
      <c r="CO123" s="47"/>
      <c r="CP123" s="47"/>
      <c r="CQ123" s="47"/>
      <c r="CR123" s="47"/>
      <c r="CS123" s="47"/>
      <c r="CT123" s="47"/>
      <c r="CU123" s="47"/>
      <c r="CV123" s="47"/>
      <c r="CW123" s="47"/>
      <c r="CX123" s="47"/>
      <c r="CY123" s="47"/>
      <c r="CZ123" s="47"/>
      <c r="DA123" s="47"/>
      <c r="DB123" s="47"/>
      <c r="DC123" s="47"/>
      <c r="DD123" s="47"/>
      <c r="DE123" s="47"/>
      <c r="DF123" s="47"/>
      <c r="DG123" s="47"/>
      <c r="DH123" s="47"/>
      <c r="DI123" s="47"/>
      <c r="DJ123" s="47"/>
      <c r="DK123" s="47"/>
      <c r="DL123" s="47"/>
      <c r="DM123" s="47"/>
      <c r="DN123" s="47"/>
      <c r="DO123" s="47"/>
      <c r="DP123" s="47"/>
      <c r="DQ123" s="47"/>
      <c r="DR123" s="47"/>
      <c r="DS123" s="47"/>
      <c r="DT123" s="47"/>
      <c r="DU123" s="47"/>
      <c r="DV123" s="47"/>
      <c r="DW123" s="47"/>
    </row>
    <row r="124" spans="2:127"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Q124" s="47"/>
      <c r="AR124" s="47"/>
      <c r="AS124" s="47"/>
      <c r="AT124" s="47"/>
      <c r="AU124" s="47"/>
      <c r="AV124" s="47"/>
      <c r="AW124" s="47"/>
      <c r="AX124" s="47"/>
      <c r="AY124" s="47"/>
      <c r="AZ124" s="47"/>
      <c r="BA124" s="47"/>
      <c r="BB124" s="47"/>
      <c r="BC124" s="47"/>
      <c r="BD124" s="47"/>
      <c r="BE124" s="47"/>
      <c r="BF124" s="47"/>
      <c r="BG124" s="47"/>
      <c r="BH124" s="47"/>
      <c r="BI124" s="47"/>
      <c r="BJ124" s="47"/>
      <c r="BK124" s="47"/>
      <c r="BL124" s="47"/>
      <c r="BM124" s="47"/>
      <c r="BN124" s="47"/>
      <c r="BO124" s="47"/>
      <c r="BP124" s="47"/>
      <c r="BQ124" s="47"/>
      <c r="BR124" s="47"/>
      <c r="BS124" s="47"/>
      <c r="BT124" s="47"/>
      <c r="BU124" s="47"/>
      <c r="BV124" s="47"/>
      <c r="BW124" s="47"/>
      <c r="BX124" s="47"/>
      <c r="BY124" s="47"/>
      <c r="BZ124" s="47"/>
      <c r="CA124" s="47"/>
      <c r="CB124" s="47"/>
      <c r="CC124" s="47"/>
      <c r="CD124" s="47"/>
      <c r="CE124" s="47"/>
      <c r="CF124" s="47"/>
      <c r="CG124" s="47"/>
      <c r="CH124" s="47"/>
      <c r="CI124" s="47"/>
      <c r="CJ124" s="47"/>
      <c r="CK124" s="47"/>
      <c r="CL124" s="47"/>
      <c r="CM124" s="47"/>
      <c r="CN124" s="47"/>
      <c r="CO124" s="47"/>
      <c r="CP124" s="47"/>
      <c r="CQ124" s="47"/>
      <c r="CR124" s="47"/>
      <c r="CS124" s="47"/>
      <c r="CT124" s="47"/>
      <c r="CU124" s="47"/>
      <c r="CV124" s="47"/>
      <c r="CW124" s="47"/>
      <c r="CX124" s="47"/>
      <c r="CY124" s="47"/>
      <c r="CZ124" s="47"/>
      <c r="DA124" s="47"/>
      <c r="DB124" s="47"/>
      <c r="DC124" s="47"/>
      <c r="DD124" s="47"/>
      <c r="DE124" s="47"/>
      <c r="DF124" s="47"/>
      <c r="DG124" s="47"/>
      <c r="DH124" s="47"/>
      <c r="DI124" s="47"/>
      <c r="DJ124" s="47"/>
      <c r="DK124" s="47"/>
      <c r="DL124" s="47"/>
      <c r="DM124" s="47"/>
      <c r="DN124" s="47"/>
      <c r="DO124" s="47"/>
      <c r="DP124" s="47"/>
      <c r="DQ124" s="47"/>
      <c r="DR124" s="47"/>
      <c r="DS124" s="47"/>
      <c r="DT124" s="47"/>
      <c r="DU124" s="47"/>
      <c r="DV124" s="47"/>
      <c r="DW124" s="47"/>
    </row>
    <row r="125" spans="2:127"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47"/>
      <c r="AR125" s="47"/>
      <c r="AS125" s="47"/>
      <c r="AT125" s="47"/>
      <c r="AU125" s="47"/>
      <c r="AV125" s="47"/>
      <c r="AW125" s="47"/>
      <c r="AX125" s="47"/>
      <c r="AY125" s="47"/>
      <c r="AZ125" s="47"/>
      <c r="BA125" s="47"/>
      <c r="BB125" s="47"/>
      <c r="BC125" s="47"/>
      <c r="BD125" s="47"/>
      <c r="BE125" s="47"/>
      <c r="BF125" s="47"/>
      <c r="BG125" s="47"/>
      <c r="BH125" s="47"/>
      <c r="BI125" s="47"/>
      <c r="BJ125" s="47"/>
      <c r="BK125" s="47"/>
      <c r="BL125" s="47"/>
      <c r="BM125" s="47"/>
      <c r="BN125" s="47"/>
      <c r="BO125" s="47"/>
      <c r="BP125" s="47"/>
      <c r="BQ125" s="47"/>
      <c r="BR125" s="47"/>
      <c r="BS125" s="47"/>
      <c r="BT125" s="47"/>
      <c r="BU125" s="47"/>
      <c r="BV125" s="47"/>
      <c r="BW125" s="47"/>
      <c r="BX125" s="47"/>
      <c r="BY125" s="47"/>
      <c r="BZ125" s="47"/>
      <c r="CA125" s="47"/>
      <c r="CB125" s="47"/>
      <c r="CC125" s="47"/>
      <c r="CD125" s="47"/>
      <c r="CE125" s="47"/>
      <c r="CF125" s="47"/>
      <c r="CG125" s="47"/>
      <c r="CH125" s="47"/>
      <c r="CI125" s="47"/>
      <c r="CJ125" s="47"/>
      <c r="CK125" s="47"/>
      <c r="CL125" s="47"/>
      <c r="CM125" s="47"/>
      <c r="CN125" s="47"/>
      <c r="CO125" s="47"/>
      <c r="CP125" s="47"/>
      <c r="CQ125" s="47"/>
      <c r="CR125" s="47"/>
      <c r="CS125" s="47"/>
      <c r="CT125" s="47"/>
      <c r="CU125" s="47"/>
      <c r="CV125" s="47"/>
      <c r="CW125" s="47"/>
      <c r="CX125" s="47"/>
      <c r="CY125" s="47"/>
      <c r="CZ125" s="47"/>
      <c r="DA125" s="47"/>
      <c r="DB125" s="47"/>
      <c r="DC125" s="47"/>
      <c r="DD125" s="47"/>
      <c r="DE125" s="47"/>
      <c r="DF125" s="47"/>
      <c r="DG125" s="47"/>
      <c r="DH125" s="47"/>
      <c r="DI125" s="47"/>
      <c r="DJ125" s="47"/>
      <c r="DK125" s="47"/>
      <c r="DL125" s="47"/>
      <c r="DM125" s="47"/>
      <c r="DN125" s="47"/>
      <c r="DO125" s="47"/>
      <c r="DP125" s="47"/>
      <c r="DQ125" s="47"/>
      <c r="DR125" s="47"/>
      <c r="DS125" s="47"/>
      <c r="DT125" s="47"/>
      <c r="DU125" s="47"/>
      <c r="DV125" s="47"/>
      <c r="DW125" s="47"/>
    </row>
    <row r="126" spans="2:127"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7"/>
      <c r="AS126" s="47"/>
      <c r="AT126" s="47"/>
      <c r="AU126" s="47"/>
      <c r="AV126" s="47"/>
      <c r="AW126" s="47"/>
      <c r="AX126" s="47"/>
      <c r="AY126" s="47"/>
      <c r="AZ126" s="47"/>
      <c r="BA126" s="47"/>
      <c r="BB126" s="47"/>
      <c r="BC126" s="47"/>
      <c r="BD126" s="47"/>
      <c r="BE126" s="47"/>
      <c r="BF126" s="47"/>
      <c r="BG126" s="47"/>
      <c r="BH126" s="47"/>
      <c r="BI126" s="47"/>
      <c r="BJ126" s="47"/>
      <c r="BK126" s="47"/>
      <c r="BL126" s="47"/>
      <c r="BM126" s="47"/>
      <c r="BN126" s="47"/>
      <c r="BO126" s="47"/>
      <c r="BP126" s="47"/>
      <c r="BQ126" s="47"/>
      <c r="BR126" s="47"/>
      <c r="BS126" s="47"/>
      <c r="BT126" s="47"/>
      <c r="BU126" s="47"/>
      <c r="BV126" s="47"/>
      <c r="BW126" s="47"/>
      <c r="BX126" s="47"/>
      <c r="BY126" s="47"/>
      <c r="BZ126" s="47"/>
      <c r="CA126" s="47"/>
      <c r="CB126" s="47"/>
      <c r="CC126" s="47"/>
      <c r="CD126" s="47"/>
      <c r="CE126" s="47"/>
      <c r="CF126" s="47"/>
      <c r="CG126" s="47"/>
      <c r="CH126" s="47"/>
      <c r="CI126" s="47"/>
      <c r="CJ126" s="47"/>
      <c r="CK126" s="47"/>
      <c r="CL126" s="47"/>
      <c r="CM126" s="47"/>
      <c r="CN126" s="47"/>
      <c r="CO126" s="47"/>
      <c r="CP126" s="47"/>
      <c r="CQ126" s="47"/>
      <c r="CR126" s="47"/>
      <c r="CS126" s="47"/>
      <c r="CT126" s="47"/>
      <c r="CU126" s="47"/>
      <c r="CV126" s="47"/>
      <c r="CW126" s="47"/>
      <c r="CX126" s="47"/>
      <c r="CY126" s="47"/>
      <c r="CZ126" s="47"/>
      <c r="DA126" s="47"/>
      <c r="DB126" s="47"/>
      <c r="DC126" s="47"/>
      <c r="DD126" s="47"/>
      <c r="DE126" s="47"/>
      <c r="DF126" s="47"/>
      <c r="DG126" s="47"/>
      <c r="DH126" s="47"/>
      <c r="DI126" s="47"/>
      <c r="DJ126" s="47"/>
      <c r="DK126" s="47"/>
      <c r="DL126" s="47"/>
      <c r="DM126" s="47"/>
      <c r="DN126" s="47"/>
      <c r="DO126" s="47"/>
      <c r="DP126" s="47"/>
      <c r="DQ126" s="47"/>
      <c r="DR126" s="47"/>
      <c r="DS126" s="47"/>
      <c r="DT126" s="47"/>
      <c r="DU126" s="47"/>
      <c r="DV126" s="47"/>
      <c r="DW126" s="47"/>
    </row>
    <row r="127" spans="2:127"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Q127" s="47"/>
      <c r="AR127" s="47"/>
      <c r="AS127" s="47"/>
      <c r="AT127" s="47"/>
      <c r="AU127" s="47"/>
      <c r="AV127" s="47"/>
      <c r="AW127" s="47"/>
      <c r="AX127" s="47"/>
      <c r="AY127" s="47"/>
      <c r="AZ127" s="47"/>
      <c r="BA127" s="47"/>
      <c r="BB127" s="47"/>
      <c r="BC127" s="47"/>
      <c r="BD127" s="47"/>
      <c r="BE127" s="47"/>
      <c r="BF127" s="47"/>
      <c r="BG127" s="47"/>
      <c r="BH127" s="47"/>
      <c r="BI127" s="47"/>
      <c r="BJ127" s="47"/>
      <c r="BK127" s="47"/>
      <c r="BL127" s="47"/>
      <c r="BM127" s="47"/>
      <c r="BN127" s="47"/>
      <c r="BO127" s="47"/>
      <c r="BP127" s="47"/>
      <c r="BQ127" s="47"/>
      <c r="BR127" s="47"/>
      <c r="BS127" s="47"/>
      <c r="BT127" s="47"/>
      <c r="BU127" s="47"/>
      <c r="BV127" s="47"/>
      <c r="BW127" s="47"/>
      <c r="BX127" s="47"/>
      <c r="BY127" s="47"/>
      <c r="BZ127" s="47"/>
      <c r="CA127" s="47"/>
      <c r="CB127" s="47"/>
      <c r="CC127" s="47"/>
      <c r="CD127" s="47"/>
      <c r="CE127" s="47"/>
      <c r="CF127" s="47"/>
      <c r="CG127" s="47"/>
      <c r="CH127" s="47"/>
      <c r="CI127" s="47"/>
      <c r="CJ127" s="47"/>
      <c r="CK127" s="47"/>
      <c r="CL127" s="47"/>
      <c r="CM127" s="47"/>
      <c r="CN127" s="47"/>
      <c r="CO127" s="47"/>
      <c r="CP127" s="47"/>
      <c r="CQ127" s="47"/>
      <c r="CR127" s="47"/>
      <c r="CS127" s="47"/>
      <c r="CT127" s="47"/>
      <c r="CU127" s="47"/>
      <c r="CV127" s="47"/>
      <c r="CW127" s="47"/>
      <c r="CX127" s="47"/>
      <c r="CY127" s="47"/>
      <c r="CZ127" s="47"/>
      <c r="DA127" s="47"/>
      <c r="DB127" s="47"/>
      <c r="DC127" s="47"/>
      <c r="DD127" s="47"/>
      <c r="DE127" s="47"/>
      <c r="DF127" s="47"/>
      <c r="DG127" s="47"/>
      <c r="DH127" s="47"/>
      <c r="DI127" s="47"/>
      <c r="DJ127" s="47"/>
      <c r="DK127" s="47"/>
      <c r="DL127" s="47"/>
      <c r="DM127" s="47"/>
      <c r="DN127" s="47"/>
      <c r="DO127" s="47"/>
      <c r="DP127" s="47"/>
      <c r="DQ127" s="47"/>
      <c r="DR127" s="47"/>
      <c r="DS127" s="47"/>
      <c r="DT127" s="47"/>
      <c r="DU127" s="47"/>
      <c r="DV127" s="47"/>
      <c r="DW127" s="47"/>
    </row>
    <row r="128" spans="2:127"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Q128" s="47"/>
      <c r="AR128" s="47"/>
      <c r="AS128" s="47"/>
      <c r="AT128" s="47"/>
      <c r="AU128" s="47"/>
      <c r="AV128" s="47"/>
      <c r="AW128" s="47"/>
      <c r="AX128" s="47"/>
      <c r="AY128" s="47"/>
      <c r="AZ128" s="47"/>
      <c r="BA128" s="47"/>
      <c r="BB128" s="47"/>
      <c r="BC128" s="47"/>
      <c r="BD128" s="47"/>
      <c r="BE128" s="47"/>
      <c r="BF128" s="47"/>
      <c r="BG128" s="47"/>
      <c r="BH128" s="47"/>
      <c r="BI128" s="47"/>
      <c r="BJ128" s="47"/>
      <c r="BK128" s="47"/>
      <c r="BL128" s="47"/>
      <c r="BM128" s="47"/>
      <c r="BN128" s="47"/>
      <c r="BO128" s="47"/>
      <c r="BP128" s="47"/>
      <c r="BQ128" s="47"/>
      <c r="BR128" s="47"/>
      <c r="BS128" s="47"/>
      <c r="BT128" s="47"/>
      <c r="BU128" s="47"/>
      <c r="BV128" s="47"/>
      <c r="BW128" s="47"/>
      <c r="BX128" s="47"/>
      <c r="BY128" s="47"/>
      <c r="BZ128" s="47"/>
      <c r="CA128" s="47"/>
      <c r="CB128" s="47"/>
      <c r="CC128" s="47"/>
      <c r="CD128" s="47"/>
      <c r="CE128" s="47"/>
      <c r="CF128" s="47"/>
      <c r="CG128" s="47"/>
      <c r="CH128" s="47"/>
      <c r="CI128" s="47"/>
      <c r="CJ128" s="47"/>
      <c r="CK128" s="47"/>
      <c r="CL128" s="47"/>
      <c r="CM128" s="47"/>
      <c r="CN128" s="47"/>
      <c r="CO128" s="47"/>
      <c r="CP128" s="47"/>
      <c r="CQ128" s="47"/>
      <c r="CR128" s="47"/>
      <c r="CS128" s="47"/>
      <c r="CT128" s="47"/>
      <c r="CU128" s="47"/>
      <c r="CV128" s="47"/>
      <c r="CW128" s="47"/>
      <c r="CX128" s="47"/>
      <c r="CY128" s="47"/>
      <c r="CZ128" s="47"/>
      <c r="DA128" s="47"/>
      <c r="DB128" s="47"/>
      <c r="DC128" s="47"/>
      <c r="DD128" s="47"/>
      <c r="DE128" s="47"/>
      <c r="DF128" s="47"/>
      <c r="DG128" s="47"/>
      <c r="DH128" s="47"/>
      <c r="DI128" s="47"/>
      <c r="DJ128" s="47"/>
      <c r="DK128" s="47"/>
      <c r="DL128" s="47"/>
      <c r="DM128" s="47"/>
      <c r="DN128" s="47"/>
      <c r="DO128" s="47"/>
      <c r="DP128" s="47"/>
      <c r="DQ128" s="47"/>
      <c r="DR128" s="47"/>
      <c r="DS128" s="47"/>
      <c r="DT128" s="47"/>
      <c r="DU128" s="47"/>
      <c r="DV128" s="47"/>
      <c r="DW128" s="47"/>
    </row>
    <row r="129" spans="2:127"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Q129" s="47"/>
      <c r="AR129" s="47"/>
      <c r="AS129" s="47"/>
      <c r="AT129" s="47"/>
      <c r="AU129" s="47"/>
      <c r="AV129" s="47"/>
      <c r="AW129" s="47"/>
      <c r="AX129" s="47"/>
      <c r="AY129" s="47"/>
      <c r="AZ129" s="47"/>
      <c r="BA129" s="47"/>
      <c r="BB129" s="47"/>
      <c r="BC129" s="47"/>
      <c r="BD129" s="47"/>
      <c r="BE129" s="47"/>
      <c r="BF129" s="47"/>
      <c r="BG129" s="47"/>
      <c r="BH129" s="47"/>
      <c r="BI129" s="47"/>
      <c r="BJ129" s="47"/>
      <c r="BK129" s="47"/>
      <c r="BL129" s="47"/>
      <c r="BM129" s="47"/>
      <c r="BN129" s="47"/>
      <c r="BO129" s="47"/>
      <c r="BP129" s="47"/>
      <c r="BQ129" s="47"/>
      <c r="BR129" s="47"/>
      <c r="BS129" s="47"/>
      <c r="BT129" s="47"/>
      <c r="BU129" s="47"/>
      <c r="BV129" s="47"/>
      <c r="BW129" s="47"/>
      <c r="BX129" s="47"/>
      <c r="BY129" s="47"/>
      <c r="BZ129" s="47"/>
      <c r="CA129" s="47"/>
      <c r="CB129" s="47"/>
      <c r="CC129" s="47"/>
      <c r="CD129" s="47"/>
      <c r="CE129" s="47"/>
      <c r="CF129" s="47"/>
      <c r="CG129" s="47"/>
      <c r="CH129" s="47"/>
      <c r="CI129" s="47"/>
      <c r="CJ129" s="47"/>
      <c r="CK129" s="47"/>
      <c r="CL129" s="47"/>
      <c r="CM129" s="47"/>
      <c r="CN129" s="47"/>
      <c r="CO129" s="47"/>
      <c r="CP129" s="47"/>
      <c r="CQ129" s="47"/>
      <c r="CR129" s="47"/>
      <c r="CS129" s="47"/>
      <c r="CT129" s="47"/>
      <c r="CU129" s="47"/>
      <c r="CV129" s="47"/>
      <c r="CW129" s="47"/>
      <c r="CX129" s="47"/>
      <c r="CY129" s="47"/>
      <c r="CZ129" s="47"/>
      <c r="DA129" s="47"/>
      <c r="DB129" s="47"/>
      <c r="DC129" s="47"/>
      <c r="DD129" s="47"/>
      <c r="DE129" s="47"/>
      <c r="DF129" s="47"/>
      <c r="DG129" s="47"/>
      <c r="DH129" s="47"/>
      <c r="DI129" s="47"/>
      <c r="DJ129" s="47"/>
      <c r="DK129" s="47"/>
      <c r="DL129" s="47"/>
      <c r="DM129" s="47"/>
      <c r="DN129" s="47"/>
      <c r="DO129" s="47"/>
      <c r="DP129" s="47"/>
      <c r="DQ129" s="47"/>
      <c r="DR129" s="47"/>
      <c r="DS129" s="47"/>
      <c r="DT129" s="47"/>
      <c r="DU129" s="47"/>
      <c r="DV129" s="47"/>
      <c r="DW129" s="47"/>
    </row>
    <row r="130" spans="2:127"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  <c r="DK130" s="47"/>
      <c r="DL130" s="47"/>
      <c r="DM130" s="47"/>
      <c r="DN130" s="47"/>
      <c r="DO130" s="47"/>
      <c r="DP130" s="47"/>
      <c r="DQ130" s="47"/>
      <c r="DR130" s="47"/>
      <c r="DS130" s="47"/>
      <c r="DT130" s="47"/>
      <c r="DU130" s="47"/>
      <c r="DV130" s="47"/>
      <c r="DW130" s="47"/>
    </row>
    <row r="131" spans="2:127"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  <c r="CO131" s="47"/>
      <c r="CP131" s="47"/>
      <c r="CQ131" s="47"/>
      <c r="CR131" s="47"/>
      <c r="CS131" s="47"/>
      <c r="CT131" s="47"/>
      <c r="CU131" s="47"/>
      <c r="CV131" s="47"/>
      <c r="CW131" s="47"/>
      <c r="CX131" s="47"/>
      <c r="CY131" s="47"/>
      <c r="CZ131" s="47"/>
      <c r="DA131" s="47"/>
      <c r="DB131" s="47"/>
      <c r="DC131" s="47"/>
      <c r="DD131" s="47"/>
      <c r="DE131" s="47"/>
      <c r="DF131" s="47"/>
      <c r="DG131" s="47"/>
      <c r="DH131" s="47"/>
      <c r="DI131" s="47"/>
      <c r="DJ131" s="47"/>
      <c r="DK131" s="47"/>
      <c r="DL131" s="47"/>
      <c r="DM131" s="47"/>
      <c r="DN131" s="47"/>
      <c r="DO131" s="47"/>
      <c r="DP131" s="47"/>
      <c r="DQ131" s="47"/>
      <c r="DR131" s="47"/>
      <c r="DS131" s="47"/>
      <c r="DT131" s="47"/>
      <c r="DU131" s="47"/>
      <c r="DV131" s="47"/>
      <c r="DW131" s="47"/>
    </row>
    <row r="132" spans="2:127"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  <c r="CO132" s="47"/>
      <c r="CP132" s="47"/>
      <c r="CQ132" s="47"/>
      <c r="CR132" s="47"/>
      <c r="CS132" s="47"/>
      <c r="CT132" s="47"/>
      <c r="CU132" s="47"/>
      <c r="CV132" s="47"/>
      <c r="CW132" s="47"/>
      <c r="CX132" s="47"/>
      <c r="CY132" s="47"/>
      <c r="CZ132" s="47"/>
      <c r="DA132" s="47"/>
      <c r="DB132" s="47"/>
      <c r="DC132" s="47"/>
      <c r="DD132" s="47"/>
      <c r="DE132" s="47"/>
      <c r="DF132" s="47"/>
      <c r="DG132" s="47"/>
      <c r="DH132" s="47"/>
      <c r="DI132" s="47"/>
      <c r="DJ132" s="47"/>
      <c r="DK132" s="47"/>
      <c r="DL132" s="47"/>
      <c r="DM132" s="47"/>
      <c r="DN132" s="47"/>
      <c r="DO132" s="47"/>
      <c r="DP132" s="47"/>
      <c r="DQ132" s="47"/>
      <c r="DR132" s="47"/>
      <c r="DS132" s="47"/>
      <c r="DT132" s="47"/>
      <c r="DU132" s="47"/>
      <c r="DV132" s="47"/>
      <c r="DW132" s="47"/>
    </row>
    <row r="133" spans="2:127"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  <c r="CO133" s="47"/>
      <c r="CP133" s="47"/>
      <c r="CQ133" s="47"/>
      <c r="CR133" s="47"/>
      <c r="CS133" s="47"/>
      <c r="CT133" s="47"/>
      <c r="CU133" s="47"/>
      <c r="CV133" s="47"/>
      <c r="CW133" s="47"/>
      <c r="CX133" s="47"/>
      <c r="CY133" s="47"/>
      <c r="CZ133" s="47"/>
      <c r="DA133" s="47"/>
      <c r="DB133" s="47"/>
      <c r="DC133" s="47"/>
      <c r="DD133" s="47"/>
      <c r="DE133" s="47"/>
      <c r="DF133" s="47"/>
      <c r="DG133" s="47"/>
      <c r="DH133" s="47"/>
      <c r="DI133" s="47"/>
      <c r="DJ133" s="47"/>
      <c r="DK133" s="47"/>
      <c r="DL133" s="47"/>
      <c r="DM133" s="47"/>
      <c r="DN133" s="47"/>
      <c r="DO133" s="47"/>
      <c r="DP133" s="47"/>
      <c r="DQ133" s="47"/>
      <c r="DR133" s="47"/>
      <c r="DS133" s="47"/>
      <c r="DT133" s="47"/>
      <c r="DU133" s="47"/>
      <c r="DV133" s="47"/>
      <c r="DW133" s="47"/>
    </row>
    <row r="134" spans="2:127"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  <c r="CO134" s="47"/>
      <c r="CP134" s="47"/>
      <c r="CQ134" s="47"/>
      <c r="CR134" s="47"/>
      <c r="CS134" s="47"/>
      <c r="CT134" s="47"/>
      <c r="CU134" s="47"/>
      <c r="CV134" s="47"/>
      <c r="CW134" s="47"/>
      <c r="CX134" s="47"/>
      <c r="CY134" s="47"/>
      <c r="CZ134" s="47"/>
      <c r="DA134" s="47"/>
      <c r="DB134" s="47"/>
      <c r="DC134" s="47"/>
      <c r="DD134" s="47"/>
      <c r="DE134" s="47"/>
      <c r="DF134" s="47"/>
      <c r="DG134" s="47"/>
      <c r="DH134" s="47"/>
      <c r="DI134" s="47"/>
      <c r="DJ134" s="47"/>
      <c r="DK134" s="47"/>
      <c r="DL134" s="47"/>
      <c r="DM134" s="47"/>
      <c r="DN134" s="47"/>
      <c r="DO134" s="47"/>
      <c r="DP134" s="47"/>
      <c r="DQ134" s="47"/>
      <c r="DR134" s="47"/>
      <c r="DS134" s="47"/>
      <c r="DT134" s="47"/>
      <c r="DU134" s="47"/>
      <c r="DV134" s="47"/>
      <c r="DW134" s="47"/>
    </row>
    <row r="135" spans="2:127"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  <c r="CO135" s="47"/>
      <c r="CP135" s="47"/>
      <c r="CQ135" s="47"/>
      <c r="CR135" s="47"/>
      <c r="CS135" s="47"/>
      <c r="CT135" s="47"/>
      <c r="CU135" s="47"/>
      <c r="CV135" s="47"/>
      <c r="CW135" s="47"/>
      <c r="CX135" s="47"/>
      <c r="CY135" s="47"/>
      <c r="CZ135" s="47"/>
      <c r="DA135" s="47"/>
      <c r="DB135" s="47"/>
      <c r="DC135" s="47"/>
      <c r="DD135" s="47"/>
      <c r="DE135" s="47"/>
      <c r="DF135" s="47"/>
      <c r="DG135" s="47"/>
      <c r="DH135" s="47"/>
      <c r="DI135" s="47"/>
      <c r="DJ135" s="47"/>
      <c r="DK135" s="47"/>
      <c r="DL135" s="47"/>
      <c r="DM135" s="47"/>
      <c r="DN135" s="47"/>
      <c r="DO135" s="47"/>
      <c r="DP135" s="47"/>
      <c r="DQ135" s="47"/>
      <c r="DR135" s="47"/>
      <c r="DS135" s="47"/>
      <c r="DT135" s="47"/>
      <c r="DU135" s="47"/>
      <c r="DV135" s="47"/>
      <c r="DW135" s="47"/>
    </row>
    <row r="136" spans="2:127"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  <c r="DK136" s="47"/>
      <c r="DL136" s="47"/>
      <c r="DM136" s="47"/>
      <c r="DN136" s="47"/>
      <c r="DO136" s="47"/>
      <c r="DP136" s="47"/>
      <c r="DQ136" s="47"/>
      <c r="DR136" s="47"/>
      <c r="DS136" s="47"/>
      <c r="DT136" s="47"/>
      <c r="DU136" s="47"/>
      <c r="DV136" s="47"/>
      <c r="DW136" s="47"/>
    </row>
    <row r="137" spans="2:127"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  <c r="DK137" s="47"/>
      <c r="DL137" s="47"/>
      <c r="DM137" s="47"/>
      <c r="DN137" s="47"/>
      <c r="DO137" s="47"/>
      <c r="DP137" s="47"/>
      <c r="DQ137" s="47"/>
      <c r="DR137" s="47"/>
      <c r="DS137" s="47"/>
      <c r="DT137" s="47"/>
      <c r="DU137" s="47"/>
      <c r="DV137" s="47"/>
      <c r="DW137" s="47"/>
    </row>
    <row r="138" spans="2:127"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  <c r="DK138" s="47"/>
      <c r="DL138" s="47"/>
      <c r="DM138" s="47"/>
      <c r="DN138" s="47"/>
      <c r="DO138" s="47"/>
      <c r="DP138" s="47"/>
      <c r="DQ138" s="47"/>
      <c r="DR138" s="47"/>
      <c r="DS138" s="47"/>
      <c r="DT138" s="47"/>
      <c r="DU138" s="47"/>
      <c r="DV138" s="47"/>
      <c r="DW138" s="47"/>
    </row>
    <row r="139" spans="2:127"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  <c r="DK139" s="47"/>
      <c r="DL139" s="47"/>
      <c r="DM139" s="47"/>
      <c r="DN139" s="47"/>
      <c r="DO139" s="47"/>
      <c r="DP139" s="47"/>
      <c r="DQ139" s="47"/>
      <c r="DR139" s="47"/>
      <c r="DS139" s="47"/>
      <c r="DT139" s="47"/>
      <c r="DU139" s="47"/>
      <c r="DV139" s="47"/>
      <c r="DW139" s="47"/>
    </row>
    <row r="140" spans="2:127"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  <c r="DK140" s="47"/>
      <c r="DL140" s="47"/>
      <c r="DM140" s="47"/>
      <c r="DN140" s="47"/>
      <c r="DO140" s="47"/>
      <c r="DP140" s="47"/>
      <c r="DQ140" s="47"/>
      <c r="DR140" s="47"/>
      <c r="DS140" s="47"/>
      <c r="DT140" s="47"/>
      <c r="DU140" s="47"/>
      <c r="DV140" s="47"/>
      <c r="DW140" s="47"/>
    </row>
    <row r="141" spans="2:127"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Q141" s="47"/>
      <c r="AR141" s="47"/>
      <c r="AS141" s="47"/>
      <c r="AT141" s="47"/>
      <c r="AU141" s="47"/>
      <c r="AV141" s="47"/>
      <c r="AW141" s="47"/>
      <c r="AX141" s="47"/>
      <c r="AY141" s="47"/>
      <c r="AZ141" s="47"/>
      <c r="BA141" s="47"/>
      <c r="BB141" s="47"/>
      <c r="BC141" s="47"/>
      <c r="BD141" s="47"/>
      <c r="BE141" s="47"/>
      <c r="BF141" s="47"/>
      <c r="BG141" s="47"/>
      <c r="BH141" s="47"/>
      <c r="BI141" s="47"/>
      <c r="BJ141" s="47"/>
      <c r="BK141" s="47"/>
      <c r="BL141" s="47"/>
      <c r="BM141" s="47"/>
      <c r="BN141" s="47"/>
      <c r="BO141" s="47"/>
      <c r="BP141" s="47"/>
      <c r="BQ141" s="47"/>
      <c r="BR141" s="47"/>
      <c r="BS141" s="47"/>
      <c r="BT141" s="47"/>
      <c r="BU141" s="47"/>
      <c r="BV141" s="47"/>
      <c r="BW141" s="47"/>
      <c r="BX141" s="47"/>
      <c r="BY141" s="47"/>
      <c r="BZ141" s="47"/>
      <c r="CA141" s="47"/>
      <c r="CB141" s="47"/>
      <c r="CC141" s="47"/>
      <c r="CD141" s="47"/>
      <c r="CE141" s="47"/>
      <c r="CF141" s="47"/>
      <c r="CG141" s="47"/>
      <c r="CH141" s="47"/>
      <c r="CI141" s="47"/>
      <c r="CJ141" s="47"/>
      <c r="CK141" s="47"/>
      <c r="CL141" s="47"/>
      <c r="CM141" s="47"/>
      <c r="CN141" s="47"/>
      <c r="CO141" s="47"/>
      <c r="CP141" s="47"/>
      <c r="CQ141" s="47"/>
      <c r="CR141" s="47"/>
      <c r="CS141" s="47"/>
      <c r="CT141" s="47"/>
      <c r="CU141" s="47"/>
      <c r="CV141" s="47"/>
      <c r="CW141" s="47"/>
      <c r="CX141" s="47"/>
      <c r="CY141" s="47"/>
      <c r="CZ141" s="47"/>
      <c r="DA141" s="47"/>
      <c r="DB141" s="47"/>
      <c r="DC141" s="47"/>
      <c r="DD141" s="47"/>
      <c r="DE141" s="47"/>
      <c r="DF141" s="47"/>
      <c r="DG141" s="47"/>
      <c r="DH141" s="47"/>
      <c r="DI141" s="47"/>
      <c r="DJ141" s="47"/>
      <c r="DK141" s="47"/>
      <c r="DL141" s="47"/>
      <c r="DM141" s="47"/>
      <c r="DN141" s="47"/>
      <c r="DO141" s="47"/>
      <c r="DP141" s="47"/>
      <c r="DQ141" s="47"/>
      <c r="DR141" s="47"/>
      <c r="DS141" s="47"/>
      <c r="DT141" s="47"/>
      <c r="DU141" s="47"/>
      <c r="DV141" s="47"/>
      <c r="DW141" s="47"/>
    </row>
    <row r="142" spans="2:127"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Q142" s="47"/>
      <c r="AR142" s="47"/>
      <c r="AS142" s="47"/>
      <c r="AT142" s="47"/>
      <c r="AU142" s="47"/>
      <c r="AV142" s="47"/>
      <c r="AW142" s="47"/>
      <c r="AX142" s="47"/>
      <c r="AY142" s="47"/>
      <c r="AZ142" s="47"/>
      <c r="BA142" s="47"/>
      <c r="BB142" s="47"/>
      <c r="BC142" s="47"/>
      <c r="BD142" s="47"/>
      <c r="BE142" s="47"/>
      <c r="BF142" s="47"/>
      <c r="BG142" s="47"/>
      <c r="BH142" s="47"/>
      <c r="BI142" s="47"/>
      <c r="BJ142" s="47"/>
      <c r="BK142" s="47"/>
      <c r="BL142" s="47"/>
      <c r="BM142" s="47"/>
      <c r="BN142" s="47"/>
      <c r="BO142" s="47"/>
      <c r="BP142" s="47"/>
      <c r="BQ142" s="47"/>
      <c r="BR142" s="47"/>
      <c r="BS142" s="47"/>
      <c r="BT142" s="47"/>
      <c r="BU142" s="47"/>
      <c r="BV142" s="47"/>
      <c r="BW142" s="47"/>
      <c r="BX142" s="47"/>
      <c r="BY142" s="47"/>
      <c r="BZ142" s="47"/>
      <c r="CA142" s="47"/>
      <c r="CB142" s="47"/>
      <c r="CC142" s="47"/>
      <c r="CD142" s="47"/>
      <c r="CE142" s="47"/>
      <c r="CF142" s="47"/>
      <c r="CG142" s="47"/>
      <c r="CH142" s="47"/>
      <c r="CI142" s="47"/>
      <c r="CJ142" s="47"/>
      <c r="CK142" s="47"/>
      <c r="CL142" s="47"/>
      <c r="CM142" s="47"/>
      <c r="CN142" s="47"/>
      <c r="CO142" s="47"/>
      <c r="CP142" s="47"/>
      <c r="CQ142" s="47"/>
      <c r="CR142" s="47"/>
      <c r="CS142" s="47"/>
      <c r="CT142" s="47"/>
      <c r="CU142" s="47"/>
      <c r="CV142" s="47"/>
      <c r="CW142" s="47"/>
      <c r="CX142" s="47"/>
      <c r="CY142" s="47"/>
      <c r="CZ142" s="47"/>
      <c r="DA142" s="47"/>
      <c r="DB142" s="47"/>
      <c r="DC142" s="47"/>
      <c r="DD142" s="47"/>
      <c r="DE142" s="47"/>
      <c r="DF142" s="47"/>
      <c r="DG142" s="47"/>
      <c r="DH142" s="47"/>
      <c r="DI142" s="47"/>
      <c r="DJ142" s="47"/>
      <c r="DK142" s="47"/>
      <c r="DL142" s="47"/>
      <c r="DM142" s="47"/>
      <c r="DN142" s="47"/>
      <c r="DO142" s="47"/>
      <c r="DP142" s="47"/>
      <c r="DQ142" s="47"/>
      <c r="DR142" s="47"/>
      <c r="DS142" s="47"/>
      <c r="DT142" s="47"/>
      <c r="DU142" s="47"/>
      <c r="DV142" s="47"/>
      <c r="DW142" s="47"/>
    </row>
    <row r="143" spans="2:127"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  <c r="DK143" s="47"/>
      <c r="DL143" s="47"/>
      <c r="DM143" s="47"/>
      <c r="DN143" s="47"/>
      <c r="DO143" s="47"/>
      <c r="DP143" s="47"/>
      <c r="DQ143" s="47"/>
      <c r="DR143" s="47"/>
      <c r="DS143" s="47"/>
      <c r="DT143" s="47"/>
      <c r="DU143" s="47"/>
      <c r="DV143" s="47"/>
      <c r="DW143" s="47"/>
    </row>
    <row r="144" spans="2:127"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  <c r="DK144" s="47"/>
      <c r="DL144" s="47"/>
      <c r="DM144" s="47"/>
      <c r="DN144" s="47"/>
      <c r="DO144" s="47"/>
      <c r="DP144" s="47"/>
      <c r="DQ144" s="47"/>
      <c r="DR144" s="47"/>
      <c r="DS144" s="47"/>
      <c r="DT144" s="47"/>
      <c r="DU144" s="47"/>
      <c r="DV144" s="47"/>
      <c r="DW144" s="47"/>
    </row>
    <row r="145" spans="2:127"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  <c r="DK145" s="47"/>
      <c r="DL145" s="47"/>
      <c r="DM145" s="47"/>
      <c r="DN145" s="47"/>
      <c r="DO145" s="47"/>
      <c r="DP145" s="47"/>
      <c r="DQ145" s="47"/>
      <c r="DR145" s="47"/>
      <c r="DS145" s="47"/>
      <c r="DT145" s="47"/>
      <c r="DU145" s="47"/>
      <c r="DV145" s="47"/>
      <c r="DW145" s="47"/>
    </row>
    <row r="146" spans="2:127"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  <c r="DK146" s="47"/>
      <c r="DL146" s="47"/>
      <c r="DM146" s="47"/>
      <c r="DN146" s="47"/>
      <c r="DO146" s="47"/>
      <c r="DP146" s="47"/>
      <c r="DQ146" s="47"/>
      <c r="DR146" s="47"/>
      <c r="DS146" s="47"/>
      <c r="DT146" s="47"/>
      <c r="DU146" s="47"/>
      <c r="DV146" s="47"/>
      <c r="DW146" s="47"/>
    </row>
    <row r="147" spans="2:127"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  <c r="DK147" s="47"/>
      <c r="DL147" s="47"/>
      <c r="DM147" s="47"/>
      <c r="DN147" s="47"/>
      <c r="DO147" s="47"/>
      <c r="DP147" s="47"/>
      <c r="DQ147" s="47"/>
      <c r="DR147" s="47"/>
      <c r="DS147" s="47"/>
      <c r="DT147" s="47"/>
      <c r="DU147" s="47"/>
      <c r="DV147" s="47"/>
      <c r="DW147" s="47"/>
    </row>
    <row r="148" spans="2:127"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  <c r="DK148" s="47"/>
      <c r="DL148" s="47"/>
      <c r="DM148" s="47"/>
      <c r="DN148" s="47"/>
      <c r="DO148" s="47"/>
      <c r="DP148" s="47"/>
      <c r="DQ148" s="47"/>
      <c r="DR148" s="47"/>
      <c r="DS148" s="47"/>
      <c r="DT148" s="47"/>
      <c r="DU148" s="47"/>
      <c r="DV148" s="47"/>
      <c r="DW148" s="47"/>
    </row>
    <row r="149" spans="2:127"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  <c r="AC149" s="47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  <c r="AP149" s="47"/>
      <c r="AQ149" s="47"/>
      <c r="AR149" s="47"/>
      <c r="AS149" s="47"/>
      <c r="AT149" s="47"/>
      <c r="AU149" s="47"/>
      <c r="AV149" s="47"/>
      <c r="AW149" s="47"/>
      <c r="AX149" s="47"/>
      <c r="AY149" s="47"/>
      <c r="AZ149" s="47"/>
      <c r="BA149" s="47"/>
      <c r="BB149" s="47"/>
      <c r="BC149" s="47"/>
      <c r="BD149" s="47"/>
      <c r="BE149" s="47"/>
      <c r="BF149" s="47"/>
      <c r="BG149" s="47"/>
      <c r="BH149" s="47"/>
      <c r="BI149" s="47"/>
      <c r="BJ149" s="47"/>
      <c r="BK149" s="47"/>
      <c r="BL149" s="47"/>
      <c r="BM149" s="47"/>
      <c r="BN149" s="47"/>
      <c r="BO149" s="47"/>
      <c r="BP149" s="47"/>
      <c r="BQ149" s="47"/>
      <c r="BR149" s="47"/>
      <c r="BS149" s="47"/>
      <c r="BT149" s="47"/>
      <c r="BU149" s="47"/>
      <c r="BV149" s="47"/>
      <c r="BW149" s="47"/>
      <c r="BX149" s="47"/>
      <c r="BY149" s="47"/>
      <c r="BZ149" s="47"/>
      <c r="CA149" s="47"/>
      <c r="CB149" s="47"/>
      <c r="CC149" s="47"/>
      <c r="CD149" s="47"/>
      <c r="CE149" s="47"/>
      <c r="CF149" s="47"/>
      <c r="CG149" s="47"/>
      <c r="CH149" s="47"/>
      <c r="CI149" s="47"/>
      <c r="CJ149" s="47"/>
      <c r="CK149" s="47"/>
      <c r="CL149" s="47"/>
      <c r="CM149" s="47"/>
      <c r="CN149" s="47"/>
      <c r="CO149" s="47"/>
      <c r="CP149" s="47"/>
      <c r="CQ149" s="47"/>
      <c r="CR149" s="47"/>
      <c r="CS149" s="47"/>
      <c r="CT149" s="47"/>
      <c r="CU149" s="47"/>
      <c r="CV149" s="47"/>
      <c r="CW149" s="47"/>
      <c r="CX149" s="47"/>
      <c r="CY149" s="47"/>
      <c r="CZ149" s="47"/>
      <c r="DA149" s="47"/>
      <c r="DB149" s="47"/>
      <c r="DC149" s="47"/>
      <c r="DD149" s="47"/>
      <c r="DE149" s="47"/>
      <c r="DF149" s="47"/>
      <c r="DG149" s="47"/>
      <c r="DH149" s="47"/>
      <c r="DI149" s="47"/>
      <c r="DJ149" s="47"/>
      <c r="DK149" s="47"/>
      <c r="DL149" s="47"/>
      <c r="DM149" s="47"/>
      <c r="DN149" s="47"/>
      <c r="DO149" s="47"/>
      <c r="DP149" s="47"/>
      <c r="DQ149" s="47"/>
      <c r="DR149" s="47"/>
      <c r="DS149" s="47"/>
      <c r="DT149" s="47"/>
      <c r="DU149" s="47"/>
      <c r="DV149" s="47"/>
      <c r="DW149" s="47"/>
    </row>
    <row r="150" spans="2:127"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  <c r="AC150" s="47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  <c r="AP150" s="47"/>
      <c r="AQ150" s="47"/>
      <c r="AR150" s="47"/>
      <c r="AS150" s="47"/>
      <c r="AT150" s="47"/>
      <c r="AU150" s="47"/>
      <c r="AV150" s="47"/>
      <c r="AW150" s="47"/>
      <c r="AX150" s="47"/>
      <c r="AY150" s="47"/>
      <c r="AZ150" s="47"/>
      <c r="BA150" s="47"/>
      <c r="BB150" s="47"/>
      <c r="BC150" s="47"/>
      <c r="BD150" s="47"/>
      <c r="BE150" s="47"/>
      <c r="BF150" s="47"/>
      <c r="BG150" s="47"/>
      <c r="BH150" s="47"/>
      <c r="BI150" s="47"/>
      <c r="BJ150" s="47"/>
      <c r="BK150" s="47"/>
      <c r="BL150" s="47"/>
      <c r="BM150" s="47"/>
      <c r="BN150" s="47"/>
      <c r="BO150" s="47"/>
      <c r="BP150" s="47"/>
      <c r="BQ150" s="47"/>
      <c r="BR150" s="47"/>
      <c r="BS150" s="47"/>
      <c r="BT150" s="47"/>
      <c r="BU150" s="47"/>
      <c r="BV150" s="47"/>
      <c r="BW150" s="47"/>
      <c r="BX150" s="47"/>
      <c r="BY150" s="47"/>
      <c r="BZ150" s="47"/>
      <c r="CA150" s="47"/>
      <c r="CB150" s="47"/>
      <c r="CC150" s="47"/>
      <c r="CD150" s="47"/>
      <c r="CE150" s="47"/>
      <c r="CF150" s="47"/>
      <c r="CG150" s="47"/>
      <c r="CH150" s="47"/>
      <c r="CI150" s="47"/>
      <c r="CJ150" s="47"/>
      <c r="CK150" s="47"/>
      <c r="CL150" s="47"/>
      <c r="CM150" s="47"/>
      <c r="CN150" s="47"/>
      <c r="CO150" s="47"/>
      <c r="CP150" s="47"/>
      <c r="CQ150" s="47"/>
      <c r="CR150" s="47"/>
      <c r="CS150" s="47"/>
      <c r="CT150" s="47"/>
      <c r="CU150" s="47"/>
      <c r="CV150" s="47"/>
      <c r="CW150" s="47"/>
      <c r="CX150" s="47"/>
      <c r="CY150" s="47"/>
      <c r="CZ150" s="47"/>
      <c r="DA150" s="47"/>
      <c r="DB150" s="47"/>
      <c r="DC150" s="47"/>
      <c r="DD150" s="47"/>
      <c r="DE150" s="47"/>
      <c r="DF150" s="47"/>
      <c r="DG150" s="47"/>
      <c r="DH150" s="47"/>
      <c r="DI150" s="47"/>
      <c r="DJ150" s="47"/>
      <c r="DK150" s="47"/>
      <c r="DL150" s="47"/>
      <c r="DM150" s="47"/>
      <c r="DN150" s="47"/>
      <c r="DO150" s="47"/>
      <c r="DP150" s="47"/>
      <c r="DQ150" s="47"/>
      <c r="DR150" s="47"/>
      <c r="DS150" s="47"/>
      <c r="DT150" s="47"/>
      <c r="DU150" s="47"/>
      <c r="DV150" s="47"/>
      <c r="DW150" s="47"/>
    </row>
    <row r="151" spans="2:127"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  <c r="AC151" s="47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P151" s="47"/>
      <c r="AQ151" s="47"/>
      <c r="AR151" s="47"/>
      <c r="AS151" s="47"/>
      <c r="AT151" s="47"/>
      <c r="AU151" s="47"/>
      <c r="AV151" s="47"/>
      <c r="AW151" s="47"/>
      <c r="AX151" s="47"/>
      <c r="AY151" s="47"/>
      <c r="AZ151" s="47"/>
      <c r="BA151" s="47"/>
      <c r="BB151" s="47"/>
      <c r="BC151" s="47"/>
      <c r="BD151" s="47"/>
      <c r="BE151" s="47"/>
      <c r="BF151" s="47"/>
      <c r="BG151" s="47"/>
      <c r="BH151" s="47"/>
      <c r="BI151" s="47"/>
      <c r="BJ151" s="47"/>
      <c r="BK151" s="47"/>
      <c r="BL151" s="47"/>
      <c r="BM151" s="47"/>
      <c r="BN151" s="47"/>
      <c r="BO151" s="47"/>
      <c r="BP151" s="47"/>
      <c r="BQ151" s="47"/>
      <c r="BR151" s="47"/>
      <c r="BS151" s="47"/>
      <c r="BT151" s="47"/>
      <c r="BU151" s="47"/>
      <c r="BV151" s="47"/>
      <c r="BW151" s="47"/>
      <c r="BX151" s="47"/>
      <c r="BY151" s="47"/>
      <c r="BZ151" s="47"/>
      <c r="CA151" s="47"/>
      <c r="CB151" s="47"/>
      <c r="CC151" s="47"/>
      <c r="CD151" s="47"/>
      <c r="CE151" s="47"/>
      <c r="CF151" s="47"/>
      <c r="CG151" s="47"/>
      <c r="CH151" s="47"/>
      <c r="CI151" s="47"/>
      <c r="CJ151" s="47"/>
      <c r="CK151" s="47"/>
      <c r="CL151" s="47"/>
      <c r="CM151" s="47"/>
      <c r="CN151" s="47"/>
      <c r="CO151" s="47"/>
      <c r="CP151" s="47"/>
      <c r="CQ151" s="47"/>
      <c r="CR151" s="47"/>
      <c r="CS151" s="47"/>
      <c r="CT151" s="47"/>
      <c r="CU151" s="47"/>
      <c r="CV151" s="47"/>
      <c r="CW151" s="47"/>
      <c r="CX151" s="47"/>
      <c r="CY151" s="47"/>
      <c r="CZ151" s="47"/>
      <c r="DA151" s="47"/>
      <c r="DB151" s="47"/>
      <c r="DC151" s="47"/>
      <c r="DD151" s="47"/>
      <c r="DE151" s="47"/>
      <c r="DF151" s="47"/>
      <c r="DG151" s="47"/>
      <c r="DH151" s="47"/>
      <c r="DI151" s="47"/>
      <c r="DJ151" s="47"/>
      <c r="DK151" s="47"/>
      <c r="DL151" s="47"/>
      <c r="DM151" s="47"/>
      <c r="DN151" s="47"/>
      <c r="DO151" s="47"/>
      <c r="DP151" s="47"/>
      <c r="DQ151" s="47"/>
      <c r="DR151" s="47"/>
      <c r="DS151" s="47"/>
      <c r="DT151" s="47"/>
      <c r="DU151" s="47"/>
      <c r="DV151" s="47"/>
      <c r="DW151" s="47"/>
    </row>
    <row r="152" spans="2:127"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  <c r="AC152" s="47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  <c r="AP152" s="47"/>
      <c r="AQ152" s="47"/>
      <c r="AR152" s="47"/>
      <c r="AS152" s="47"/>
      <c r="AT152" s="47"/>
      <c r="AU152" s="47"/>
      <c r="AV152" s="47"/>
      <c r="AW152" s="47"/>
      <c r="AX152" s="47"/>
      <c r="AY152" s="47"/>
      <c r="AZ152" s="47"/>
      <c r="BA152" s="47"/>
      <c r="BB152" s="47"/>
      <c r="BC152" s="47"/>
      <c r="BD152" s="47"/>
      <c r="BE152" s="47"/>
      <c r="BF152" s="47"/>
      <c r="BG152" s="47"/>
      <c r="BH152" s="47"/>
      <c r="BI152" s="47"/>
      <c r="BJ152" s="47"/>
      <c r="BK152" s="47"/>
      <c r="BL152" s="47"/>
      <c r="BM152" s="47"/>
      <c r="BN152" s="47"/>
      <c r="BO152" s="47"/>
      <c r="BP152" s="47"/>
      <c r="BQ152" s="47"/>
      <c r="BR152" s="47"/>
      <c r="BS152" s="47"/>
      <c r="BT152" s="47"/>
      <c r="BU152" s="47"/>
      <c r="BV152" s="47"/>
      <c r="BW152" s="47"/>
      <c r="BX152" s="47"/>
      <c r="BY152" s="47"/>
      <c r="BZ152" s="47"/>
      <c r="CA152" s="47"/>
      <c r="CB152" s="47"/>
      <c r="CC152" s="47"/>
      <c r="CD152" s="47"/>
      <c r="CE152" s="47"/>
      <c r="CF152" s="47"/>
      <c r="CG152" s="47"/>
      <c r="CH152" s="47"/>
      <c r="CI152" s="47"/>
      <c r="CJ152" s="47"/>
      <c r="CK152" s="47"/>
      <c r="CL152" s="47"/>
      <c r="CM152" s="47"/>
      <c r="CN152" s="47"/>
      <c r="CO152" s="47"/>
      <c r="CP152" s="47"/>
      <c r="CQ152" s="47"/>
      <c r="CR152" s="47"/>
      <c r="CS152" s="47"/>
      <c r="CT152" s="47"/>
      <c r="CU152" s="47"/>
      <c r="CV152" s="47"/>
      <c r="CW152" s="47"/>
      <c r="CX152" s="47"/>
      <c r="CY152" s="47"/>
      <c r="CZ152" s="47"/>
      <c r="DA152" s="47"/>
      <c r="DB152" s="47"/>
      <c r="DC152" s="47"/>
      <c r="DD152" s="47"/>
      <c r="DE152" s="47"/>
      <c r="DF152" s="47"/>
      <c r="DG152" s="47"/>
      <c r="DH152" s="47"/>
      <c r="DI152" s="47"/>
      <c r="DJ152" s="47"/>
      <c r="DK152" s="47"/>
      <c r="DL152" s="47"/>
      <c r="DM152" s="47"/>
      <c r="DN152" s="47"/>
      <c r="DO152" s="47"/>
      <c r="DP152" s="47"/>
      <c r="DQ152" s="47"/>
      <c r="DR152" s="47"/>
      <c r="DS152" s="47"/>
      <c r="DT152" s="47"/>
      <c r="DU152" s="47"/>
      <c r="DV152" s="47"/>
      <c r="DW152" s="47"/>
    </row>
    <row r="153" spans="2:127"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  <c r="AC153" s="47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P153" s="47"/>
      <c r="AQ153" s="47"/>
      <c r="AR153" s="47"/>
      <c r="AS153" s="47"/>
      <c r="AT153" s="47"/>
      <c r="AU153" s="47"/>
      <c r="AV153" s="47"/>
      <c r="AW153" s="47"/>
      <c r="AX153" s="47"/>
      <c r="AY153" s="47"/>
      <c r="AZ153" s="47"/>
      <c r="BA153" s="47"/>
      <c r="BB153" s="47"/>
      <c r="BC153" s="47"/>
      <c r="BD153" s="47"/>
      <c r="BE153" s="47"/>
      <c r="BF153" s="47"/>
      <c r="BG153" s="47"/>
      <c r="BH153" s="47"/>
      <c r="BI153" s="47"/>
      <c r="BJ153" s="47"/>
      <c r="BK153" s="47"/>
      <c r="BL153" s="47"/>
      <c r="BM153" s="47"/>
      <c r="BN153" s="47"/>
      <c r="BO153" s="47"/>
      <c r="BP153" s="47"/>
      <c r="BQ153" s="47"/>
      <c r="BR153" s="47"/>
      <c r="BS153" s="47"/>
      <c r="BT153" s="47"/>
      <c r="BU153" s="47"/>
      <c r="BV153" s="47"/>
      <c r="BW153" s="47"/>
      <c r="BX153" s="47"/>
      <c r="BY153" s="47"/>
      <c r="BZ153" s="47"/>
      <c r="CA153" s="47"/>
      <c r="CB153" s="47"/>
      <c r="CC153" s="47"/>
      <c r="CD153" s="47"/>
      <c r="CE153" s="47"/>
      <c r="CF153" s="47"/>
      <c r="CG153" s="47"/>
      <c r="CH153" s="47"/>
      <c r="CI153" s="47"/>
      <c r="CJ153" s="47"/>
      <c r="CK153" s="47"/>
      <c r="CL153" s="47"/>
      <c r="CM153" s="47"/>
      <c r="CN153" s="47"/>
      <c r="CO153" s="47"/>
      <c r="CP153" s="47"/>
      <c r="CQ153" s="47"/>
      <c r="CR153" s="47"/>
      <c r="CS153" s="47"/>
      <c r="CT153" s="47"/>
      <c r="CU153" s="47"/>
      <c r="CV153" s="47"/>
      <c r="CW153" s="47"/>
      <c r="CX153" s="47"/>
      <c r="CY153" s="47"/>
      <c r="CZ153" s="47"/>
      <c r="DA153" s="47"/>
      <c r="DB153" s="47"/>
      <c r="DC153" s="47"/>
      <c r="DD153" s="47"/>
      <c r="DE153" s="47"/>
      <c r="DF153" s="47"/>
      <c r="DG153" s="47"/>
      <c r="DH153" s="47"/>
      <c r="DI153" s="47"/>
      <c r="DJ153" s="47"/>
      <c r="DK153" s="47"/>
      <c r="DL153" s="47"/>
      <c r="DM153" s="47"/>
      <c r="DN153" s="47"/>
      <c r="DO153" s="47"/>
      <c r="DP153" s="47"/>
      <c r="DQ153" s="47"/>
      <c r="DR153" s="47"/>
      <c r="DS153" s="47"/>
      <c r="DT153" s="47"/>
      <c r="DU153" s="47"/>
      <c r="DV153" s="47"/>
      <c r="DW153" s="47"/>
    </row>
    <row r="154" spans="2:127"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  <c r="DK154" s="47"/>
      <c r="DL154" s="47"/>
      <c r="DM154" s="47"/>
      <c r="DN154" s="47"/>
      <c r="DO154" s="47"/>
      <c r="DP154" s="47"/>
      <c r="DQ154" s="47"/>
      <c r="DR154" s="47"/>
      <c r="DS154" s="47"/>
      <c r="DT154" s="47"/>
      <c r="DU154" s="47"/>
      <c r="DV154" s="47"/>
      <c r="DW154" s="47"/>
    </row>
    <row r="155" spans="2:127"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  <c r="DK155" s="47"/>
      <c r="DL155" s="47"/>
      <c r="DM155" s="47"/>
      <c r="DN155" s="47"/>
      <c r="DO155" s="47"/>
      <c r="DP155" s="47"/>
      <c r="DQ155" s="47"/>
      <c r="DR155" s="47"/>
      <c r="DS155" s="47"/>
      <c r="DT155" s="47"/>
      <c r="DU155" s="47"/>
      <c r="DV155" s="47"/>
      <c r="DW155" s="47"/>
    </row>
    <row r="156" spans="2:127"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  <c r="DK156" s="47"/>
      <c r="DL156" s="47"/>
      <c r="DM156" s="47"/>
      <c r="DN156" s="47"/>
      <c r="DO156" s="47"/>
      <c r="DP156" s="47"/>
      <c r="DQ156" s="47"/>
      <c r="DR156" s="47"/>
      <c r="DS156" s="47"/>
      <c r="DT156" s="47"/>
      <c r="DU156" s="47"/>
      <c r="DV156" s="47"/>
      <c r="DW156" s="47"/>
    </row>
    <row r="157" spans="2:127"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  <c r="DK157" s="47"/>
      <c r="DL157" s="47"/>
      <c r="DM157" s="47"/>
      <c r="DN157" s="47"/>
      <c r="DO157" s="47"/>
      <c r="DP157" s="47"/>
      <c r="DQ157" s="47"/>
      <c r="DR157" s="47"/>
      <c r="DS157" s="47"/>
      <c r="DT157" s="47"/>
      <c r="DU157" s="47"/>
      <c r="DV157" s="47"/>
      <c r="DW157" s="47"/>
    </row>
    <row r="158" spans="2:127"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  <c r="DK158" s="47"/>
      <c r="DL158" s="47"/>
      <c r="DM158" s="47"/>
      <c r="DN158" s="47"/>
      <c r="DO158" s="47"/>
      <c r="DP158" s="47"/>
      <c r="DQ158" s="47"/>
      <c r="DR158" s="47"/>
      <c r="DS158" s="47"/>
      <c r="DT158" s="47"/>
      <c r="DU158" s="47"/>
      <c r="DV158" s="47"/>
      <c r="DW158" s="47"/>
    </row>
    <row r="159" spans="2:127"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47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  <c r="AP159" s="47"/>
      <c r="AQ159" s="47"/>
      <c r="AR159" s="47"/>
      <c r="AS159" s="47"/>
      <c r="AT159" s="47"/>
      <c r="AU159" s="47"/>
      <c r="AV159" s="47"/>
      <c r="AW159" s="47"/>
      <c r="AX159" s="47"/>
      <c r="AY159" s="47"/>
      <c r="AZ159" s="47"/>
      <c r="BA159" s="47"/>
      <c r="BB159" s="47"/>
      <c r="BC159" s="47"/>
      <c r="BD159" s="47"/>
      <c r="BE159" s="47"/>
      <c r="BF159" s="47"/>
      <c r="BG159" s="47"/>
      <c r="BH159" s="47"/>
      <c r="BI159" s="47"/>
      <c r="BJ159" s="47"/>
      <c r="BK159" s="47"/>
      <c r="BL159" s="47"/>
      <c r="BM159" s="47"/>
      <c r="BN159" s="47"/>
      <c r="BO159" s="47"/>
      <c r="BP159" s="47"/>
      <c r="BQ159" s="47"/>
      <c r="BR159" s="47"/>
      <c r="BS159" s="47"/>
      <c r="BT159" s="47"/>
      <c r="BU159" s="47"/>
      <c r="BV159" s="47"/>
      <c r="BW159" s="47"/>
      <c r="BX159" s="47"/>
      <c r="BY159" s="47"/>
      <c r="BZ159" s="47"/>
      <c r="CA159" s="47"/>
      <c r="CB159" s="47"/>
      <c r="CC159" s="47"/>
      <c r="CD159" s="47"/>
      <c r="CE159" s="47"/>
      <c r="CF159" s="47"/>
      <c r="CG159" s="47"/>
      <c r="CH159" s="47"/>
      <c r="CI159" s="47"/>
      <c r="CJ159" s="47"/>
      <c r="CK159" s="47"/>
      <c r="CL159" s="47"/>
      <c r="CM159" s="47"/>
      <c r="CN159" s="47"/>
      <c r="CO159" s="47"/>
      <c r="CP159" s="47"/>
      <c r="CQ159" s="47"/>
      <c r="CR159" s="47"/>
      <c r="CS159" s="47"/>
      <c r="CT159" s="47"/>
      <c r="CU159" s="47"/>
      <c r="CV159" s="47"/>
      <c r="CW159" s="47"/>
      <c r="CX159" s="47"/>
      <c r="CY159" s="47"/>
      <c r="CZ159" s="47"/>
      <c r="DA159" s="47"/>
      <c r="DB159" s="47"/>
      <c r="DC159" s="47"/>
      <c r="DD159" s="47"/>
      <c r="DE159" s="47"/>
      <c r="DF159" s="47"/>
      <c r="DG159" s="47"/>
      <c r="DH159" s="47"/>
      <c r="DI159" s="47"/>
      <c r="DJ159" s="47"/>
      <c r="DK159" s="47"/>
      <c r="DL159" s="47"/>
      <c r="DM159" s="47"/>
      <c r="DN159" s="47"/>
      <c r="DO159" s="47"/>
      <c r="DP159" s="47"/>
      <c r="DQ159" s="47"/>
      <c r="DR159" s="47"/>
      <c r="DS159" s="47"/>
      <c r="DT159" s="47"/>
      <c r="DU159" s="47"/>
      <c r="DV159" s="47"/>
      <c r="DW159" s="47"/>
    </row>
    <row r="160" spans="2:127"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  <c r="AP160" s="47"/>
      <c r="AQ160" s="47"/>
      <c r="AR160" s="47"/>
      <c r="AS160" s="47"/>
      <c r="AT160" s="47"/>
      <c r="AU160" s="47"/>
      <c r="AV160" s="47"/>
      <c r="AW160" s="47"/>
      <c r="AX160" s="47"/>
      <c r="AY160" s="47"/>
      <c r="AZ160" s="47"/>
      <c r="BA160" s="47"/>
      <c r="BB160" s="47"/>
      <c r="BC160" s="47"/>
      <c r="BD160" s="47"/>
      <c r="BE160" s="47"/>
      <c r="BF160" s="47"/>
      <c r="BG160" s="47"/>
      <c r="BH160" s="47"/>
      <c r="BI160" s="47"/>
      <c r="BJ160" s="47"/>
      <c r="BK160" s="47"/>
      <c r="BL160" s="47"/>
      <c r="BM160" s="47"/>
      <c r="BN160" s="47"/>
      <c r="BO160" s="47"/>
      <c r="BP160" s="47"/>
      <c r="BQ160" s="47"/>
      <c r="BR160" s="47"/>
      <c r="BS160" s="47"/>
      <c r="BT160" s="47"/>
      <c r="BU160" s="47"/>
      <c r="BV160" s="47"/>
      <c r="BW160" s="47"/>
      <c r="BX160" s="47"/>
      <c r="BY160" s="47"/>
      <c r="BZ160" s="47"/>
      <c r="CA160" s="47"/>
      <c r="CB160" s="47"/>
      <c r="CC160" s="47"/>
      <c r="CD160" s="47"/>
      <c r="CE160" s="47"/>
      <c r="CF160" s="47"/>
      <c r="CG160" s="47"/>
      <c r="CH160" s="47"/>
      <c r="CI160" s="47"/>
      <c r="CJ160" s="47"/>
      <c r="CK160" s="47"/>
      <c r="CL160" s="47"/>
      <c r="CM160" s="47"/>
      <c r="CN160" s="47"/>
      <c r="CO160" s="47"/>
      <c r="CP160" s="47"/>
      <c r="CQ160" s="47"/>
      <c r="CR160" s="47"/>
      <c r="CS160" s="47"/>
      <c r="CT160" s="47"/>
      <c r="CU160" s="47"/>
      <c r="CV160" s="47"/>
      <c r="CW160" s="47"/>
      <c r="CX160" s="47"/>
      <c r="CY160" s="47"/>
      <c r="CZ160" s="47"/>
      <c r="DA160" s="47"/>
      <c r="DB160" s="47"/>
      <c r="DC160" s="47"/>
      <c r="DD160" s="47"/>
      <c r="DE160" s="47"/>
      <c r="DF160" s="47"/>
      <c r="DG160" s="47"/>
      <c r="DH160" s="47"/>
      <c r="DI160" s="47"/>
      <c r="DJ160" s="47"/>
      <c r="DK160" s="47"/>
      <c r="DL160" s="47"/>
      <c r="DM160" s="47"/>
      <c r="DN160" s="47"/>
      <c r="DO160" s="47"/>
      <c r="DP160" s="47"/>
      <c r="DQ160" s="47"/>
      <c r="DR160" s="47"/>
      <c r="DS160" s="47"/>
      <c r="DT160" s="47"/>
      <c r="DU160" s="47"/>
      <c r="DV160" s="47"/>
      <c r="DW160" s="47"/>
    </row>
    <row r="161" spans="2:127"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  <c r="AC161" s="47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  <c r="AP161" s="47"/>
      <c r="AQ161" s="47"/>
      <c r="AR161" s="47"/>
      <c r="AS161" s="47"/>
      <c r="AT161" s="47"/>
      <c r="AU161" s="47"/>
      <c r="AV161" s="47"/>
      <c r="AW161" s="47"/>
      <c r="AX161" s="47"/>
      <c r="AY161" s="47"/>
      <c r="AZ161" s="47"/>
      <c r="BA161" s="47"/>
      <c r="BB161" s="47"/>
      <c r="BC161" s="47"/>
      <c r="BD161" s="47"/>
      <c r="BE161" s="47"/>
      <c r="BF161" s="47"/>
      <c r="BG161" s="47"/>
      <c r="BH161" s="47"/>
      <c r="BI161" s="47"/>
      <c r="BJ161" s="47"/>
      <c r="BK161" s="47"/>
      <c r="BL161" s="47"/>
      <c r="BM161" s="47"/>
      <c r="BN161" s="47"/>
      <c r="BO161" s="47"/>
      <c r="BP161" s="47"/>
      <c r="BQ161" s="47"/>
      <c r="BR161" s="47"/>
      <c r="BS161" s="47"/>
      <c r="BT161" s="47"/>
      <c r="BU161" s="47"/>
      <c r="BV161" s="47"/>
      <c r="BW161" s="47"/>
      <c r="BX161" s="47"/>
      <c r="BY161" s="47"/>
      <c r="BZ161" s="47"/>
      <c r="CA161" s="47"/>
      <c r="CB161" s="47"/>
      <c r="CC161" s="47"/>
      <c r="CD161" s="47"/>
      <c r="CE161" s="47"/>
      <c r="CF161" s="47"/>
      <c r="CG161" s="47"/>
      <c r="CH161" s="47"/>
      <c r="CI161" s="47"/>
      <c r="CJ161" s="47"/>
      <c r="CK161" s="47"/>
      <c r="CL161" s="47"/>
      <c r="CM161" s="47"/>
      <c r="CN161" s="47"/>
      <c r="CO161" s="47"/>
      <c r="CP161" s="47"/>
      <c r="CQ161" s="47"/>
      <c r="CR161" s="47"/>
      <c r="CS161" s="47"/>
      <c r="CT161" s="47"/>
      <c r="CU161" s="47"/>
      <c r="CV161" s="47"/>
      <c r="CW161" s="47"/>
      <c r="CX161" s="47"/>
      <c r="CY161" s="47"/>
      <c r="CZ161" s="47"/>
      <c r="DA161" s="47"/>
      <c r="DB161" s="47"/>
      <c r="DC161" s="47"/>
      <c r="DD161" s="47"/>
      <c r="DE161" s="47"/>
      <c r="DF161" s="47"/>
      <c r="DG161" s="47"/>
      <c r="DH161" s="47"/>
      <c r="DI161" s="47"/>
      <c r="DJ161" s="47"/>
      <c r="DK161" s="47"/>
      <c r="DL161" s="47"/>
      <c r="DM161" s="47"/>
      <c r="DN161" s="47"/>
      <c r="DO161" s="47"/>
      <c r="DP161" s="47"/>
      <c r="DQ161" s="47"/>
      <c r="DR161" s="47"/>
      <c r="DS161" s="47"/>
      <c r="DT161" s="47"/>
      <c r="DU161" s="47"/>
      <c r="DV161" s="47"/>
      <c r="DW161" s="47"/>
    </row>
    <row r="162" spans="2:127"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  <c r="DK162" s="47"/>
      <c r="DL162" s="47"/>
      <c r="DM162" s="47"/>
      <c r="DN162" s="47"/>
      <c r="DO162" s="47"/>
      <c r="DP162" s="47"/>
      <c r="DQ162" s="47"/>
      <c r="DR162" s="47"/>
      <c r="DS162" s="47"/>
      <c r="DT162" s="47"/>
      <c r="DU162" s="47"/>
      <c r="DV162" s="47"/>
      <c r="DW162" s="47"/>
    </row>
    <row r="163" spans="2:127"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  <c r="DK163" s="47"/>
      <c r="DL163" s="47"/>
      <c r="DM163" s="47"/>
      <c r="DN163" s="47"/>
      <c r="DO163" s="47"/>
      <c r="DP163" s="47"/>
      <c r="DQ163" s="47"/>
      <c r="DR163" s="47"/>
      <c r="DS163" s="47"/>
      <c r="DT163" s="47"/>
      <c r="DU163" s="47"/>
      <c r="DV163" s="47"/>
      <c r="DW163" s="47"/>
    </row>
    <row r="164" spans="2:127"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  <c r="DK164" s="47"/>
      <c r="DL164" s="47"/>
      <c r="DM164" s="47"/>
      <c r="DN164" s="47"/>
      <c r="DO164" s="47"/>
      <c r="DP164" s="47"/>
      <c r="DQ164" s="47"/>
      <c r="DR164" s="47"/>
      <c r="DS164" s="47"/>
      <c r="DT164" s="47"/>
      <c r="DU164" s="47"/>
      <c r="DV164" s="47"/>
      <c r="DW164" s="47"/>
    </row>
    <row r="165" spans="2:127"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  <c r="DK165" s="47"/>
      <c r="DL165" s="47"/>
      <c r="DM165" s="47"/>
      <c r="DN165" s="47"/>
      <c r="DO165" s="47"/>
      <c r="DP165" s="47"/>
      <c r="DQ165" s="47"/>
      <c r="DR165" s="47"/>
      <c r="DS165" s="47"/>
      <c r="DT165" s="47"/>
      <c r="DU165" s="47"/>
      <c r="DV165" s="47"/>
      <c r="DW165" s="47"/>
    </row>
    <row r="166" spans="2:127"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P166" s="47"/>
      <c r="AQ166" s="47"/>
      <c r="AR166" s="47"/>
      <c r="AS166" s="47"/>
      <c r="AT166" s="47"/>
      <c r="AU166" s="47"/>
      <c r="AV166" s="47"/>
      <c r="AW166" s="47"/>
      <c r="AX166" s="47"/>
      <c r="AY166" s="47"/>
      <c r="AZ166" s="47"/>
      <c r="BA166" s="47"/>
      <c r="BB166" s="47"/>
      <c r="BC166" s="47"/>
      <c r="BD166" s="47"/>
      <c r="BE166" s="47"/>
      <c r="BF166" s="47"/>
      <c r="BG166" s="47"/>
      <c r="BH166" s="47"/>
      <c r="BI166" s="47"/>
      <c r="BJ166" s="47"/>
      <c r="BK166" s="47"/>
      <c r="BL166" s="47"/>
      <c r="BM166" s="47"/>
      <c r="BN166" s="47"/>
      <c r="BO166" s="47"/>
      <c r="BP166" s="47"/>
      <c r="BQ166" s="47"/>
      <c r="BR166" s="47"/>
      <c r="BS166" s="47"/>
      <c r="BT166" s="47"/>
      <c r="BU166" s="47"/>
      <c r="BV166" s="47"/>
      <c r="BW166" s="47"/>
      <c r="BX166" s="47"/>
      <c r="BY166" s="47"/>
      <c r="BZ166" s="47"/>
      <c r="CA166" s="47"/>
      <c r="CB166" s="47"/>
      <c r="CC166" s="47"/>
      <c r="CD166" s="47"/>
      <c r="CE166" s="47"/>
      <c r="CF166" s="47"/>
      <c r="CG166" s="47"/>
      <c r="CH166" s="47"/>
      <c r="CI166" s="47"/>
      <c r="CJ166" s="47"/>
      <c r="CK166" s="47"/>
      <c r="CL166" s="47"/>
      <c r="CM166" s="47"/>
      <c r="CN166" s="47"/>
      <c r="CO166" s="47"/>
      <c r="CP166" s="47"/>
      <c r="CQ166" s="47"/>
      <c r="CR166" s="47"/>
      <c r="CS166" s="47"/>
      <c r="CT166" s="47"/>
      <c r="CU166" s="47"/>
      <c r="CV166" s="47"/>
      <c r="CW166" s="47"/>
      <c r="CX166" s="47"/>
      <c r="CY166" s="47"/>
      <c r="CZ166" s="47"/>
      <c r="DA166" s="47"/>
      <c r="DB166" s="47"/>
      <c r="DC166" s="47"/>
      <c r="DD166" s="47"/>
      <c r="DE166" s="47"/>
      <c r="DF166" s="47"/>
      <c r="DG166" s="47"/>
      <c r="DH166" s="47"/>
      <c r="DI166" s="47"/>
      <c r="DJ166" s="47"/>
      <c r="DK166" s="47"/>
      <c r="DL166" s="47"/>
      <c r="DM166" s="47"/>
      <c r="DN166" s="47"/>
      <c r="DO166" s="47"/>
      <c r="DP166" s="47"/>
      <c r="DQ166" s="47"/>
      <c r="DR166" s="47"/>
      <c r="DS166" s="47"/>
      <c r="DT166" s="47"/>
      <c r="DU166" s="47"/>
      <c r="DV166" s="47"/>
      <c r="DW166" s="47"/>
    </row>
    <row r="167" spans="2:127"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47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P167" s="47"/>
      <c r="AQ167" s="47"/>
      <c r="AR167" s="47"/>
      <c r="AS167" s="47"/>
      <c r="AT167" s="47"/>
      <c r="AU167" s="47"/>
      <c r="AV167" s="47"/>
      <c r="AW167" s="47"/>
      <c r="AX167" s="47"/>
      <c r="AY167" s="47"/>
      <c r="AZ167" s="47"/>
      <c r="BA167" s="47"/>
      <c r="BB167" s="47"/>
      <c r="BC167" s="47"/>
      <c r="BD167" s="47"/>
      <c r="BE167" s="47"/>
      <c r="BF167" s="47"/>
      <c r="BG167" s="47"/>
      <c r="BH167" s="47"/>
      <c r="BI167" s="47"/>
      <c r="BJ167" s="47"/>
      <c r="BK167" s="47"/>
      <c r="BL167" s="47"/>
      <c r="BM167" s="47"/>
      <c r="BN167" s="47"/>
      <c r="BO167" s="47"/>
      <c r="BP167" s="47"/>
      <c r="BQ167" s="47"/>
      <c r="BR167" s="47"/>
      <c r="BS167" s="47"/>
      <c r="BT167" s="47"/>
      <c r="BU167" s="47"/>
      <c r="BV167" s="47"/>
      <c r="BW167" s="47"/>
      <c r="BX167" s="47"/>
      <c r="BY167" s="47"/>
      <c r="BZ167" s="47"/>
      <c r="CA167" s="47"/>
      <c r="CB167" s="47"/>
      <c r="CC167" s="47"/>
      <c r="CD167" s="47"/>
      <c r="CE167" s="47"/>
      <c r="CF167" s="47"/>
      <c r="CG167" s="47"/>
      <c r="CH167" s="47"/>
      <c r="CI167" s="47"/>
      <c r="CJ167" s="47"/>
      <c r="CK167" s="47"/>
      <c r="CL167" s="47"/>
      <c r="CM167" s="47"/>
      <c r="CN167" s="47"/>
      <c r="CO167" s="47"/>
      <c r="CP167" s="47"/>
      <c r="CQ167" s="47"/>
      <c r="CR167" s="47"/>
      <c r="CS167" s="47"/>
      <c r="CT167" s="47"/>
      <c r="CU167" s="47"/>
      <c r="CV167" s="47"/>
      <c r="CW167" s="47"/>
      <c r="CX167" s="47"/>
      <c r="CY167" s="47"/>
      <c r="CZ167" s="47"/>
      <c r="DA167" s="47"/>
      <c r="DB167" s="47"/>
      <c r="DC167" s="47"/>
      <c r="DD167" s="47"/>
      <c r="DE167" s="47"/>
      <c r="DF167" s="47"/>
      <c r="DG167" s="47"/>
      <c r="DH167" s="47"/>
      <c r="DI167" s="47"/>
      <c r="DJ167" s="47"/>
      <c r="DK167" s="47"/>
      <c r="DL167" s="47"/>
      <c r="DM167" s="47"/>
      <c r="DN167" s="47"/>
      <c r="DO167" s="47"/>
      <c r="DP167" s="47"/>
      <c r="DQ167" s="47"/>
      <c r="DR167" s="47"/>
      <c r="DS167" s="47"/>
      <c r="DT167" s="47"/>
      <c r="DU167" s="47"/>
      <c r="DV167" s="47"/>
      <c r="DW167" s="47"/>
    </row>
    <row r="168" spans="2:127"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47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P168" s="47"/>
      <c r="AQ168" s="47"/>
      <c r="AR168" s="47"/>
      <c r="AS168" s="47"/>
      <c r="AT168" s="47"/>
      <c r="AU168" s="47"/>
      <c r="AV168" s="47"/>
      <c r="AW168" s="47"/>
      <c r="AX168" s="47"/>
      <c r="AY168" s="47"/>
      <c r="AZ168" s="47"/>
      <c r="BA168" s="47"/>
      <c r="BB168" s="47"/>
      <c r="BC168" s="47"/>
      <c r="BD168" s="47"/>
      <c r="BE168" s="47"/>
      <c r="BF168" s="47"/>
      <c r="BG168" s="47"/>
      <c r="BH168" s="47"/>
      <c r="BI168" s="47"/>
      <c r="BJ168" s="47"/>
      <c r="BK168" s="47"/>
      <c r="BL168" s="47"/>
      <c r="BM168" s="47"/>
      <c r="BN168" s="47"/>
      <c r="BO168" s="47"/>
      <c r="BP168" s="47"/>
      <c r="BQ168" s="47"/>
      <c r="BR168" s="47"/>
      <c r="BS168" s="47"/>
      <c r="BT168" s="47"/>
      <c r="BU168" s="47"/>
      <c r="BV168" s="47"/>
      <c r="BW168" s="47"/>
      <c r="BX168" s="47"/>
      <c r="BY168" s="47"/>
      <c r="BZ168" s="47"/>
      <c r="CA168" s="47"/>
      <c r="CB168" s="47"/>
      <c r="CC168" s="47"/>
      <c r="CD168" s="47"/>
      <c r="CE168" s="47"/>
      <c r="CF168" s="47"/>
      <c r="CG168" s="47"/>
      <c r="CH168" s="47"/>
      <c r="CI168" s="47"/>
      <c r="CJ168" s="47"/>
      <c r="CK168" s="47"/>
      <c r="CL168" s="47"/>
      <c r="CM168" s="47"/>
      <c r="CN168" s="47"/>
      <c r="CO168" s="47"/>
      <c r="CP168" s="47"/>
      <c r="CQ168" s="47"/>
      <c r="CR168" s="47"/>
      <c r="CS168" s="47"/>
      <c r="CT168" s="47"/>
      <c r="CU168" s="47"/>
      <c r="CV168" s="47"/>
      <c r="CW168" s="47"/>
      <c r="CX168" s="47"/>
      <c r="CY168" s="47"/>
      <c r="CZ168" s="47"/>
      <c r="DA168" s="47"/>
      <c r="DB168" s="47"/>
      <c r="DC168" s="47"/>
      <c r="DD168" s="47"/>
      <c r="DE168" s="47"/>
      <c r="DF168" s="47"/>
      <c r="DG168" s="47"/>
      <c r="DH168" s="47"/>
      <c r="DI168" s="47"/>
      <c r="DJ168" s="47"/>
      <c r="DK168" s="47"/>
      <c r="DL168" s="47"/>
      <c r="DM168" s="47"/>
      <c r="DN168" s="47"/>
      <c r="DO168" s="47"/>
      <c r="DP168" s="47"/>
      <c r="DQ168" s="47"/>
      <c r="DR168" s="47"/>
      <c r="DS168" s="47"/>
      <c r="DT168" s="47"/>
      <c r="DU168" s="47"/>
      <c r="DV168" s="47"/>
      <c r="DW168" s="47"/>
    </row>
    <row r="169" spans="2:127"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  <c r="AC169" s="47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P169" s="47"/>
      <c r="AQ169" s="47"/>
      <c r="AR169" s="47"/>
      <c r="AS169" s="47"/>
      <c r="AT169" s="47"/>
      <c r="AU169" s="47"/>
      <c r="AV169" s="47"/>
      <c r="AW169" s="47"/>
      <c r="AX169" s="47"/>
      <c r="AY169" s="47"/>
      <c r="AZ169" s="47"/>
      <c r="BA169" s="47"/>
      <c r="BB169" s="47"/>
      <c r="BC169" s="47"/>
      <c r="BD169" s="47"/>
      <c r="BE169" s="47"/>
      <c r="BF169" s="47"/>
      <c r="BG169" s="47"/>
      <c r="BH169" s="47"/>
      <c r="BI169" s="47"/>
      <c r="BJ169" s="47"/>
      <c r="BK169" s="47"/>
      <c r="BL169" s="47"/>
      <c r="BM169" s="47"/>
      <c r="BN169" s="47"/>
      <c r="BO169" s="47"/>
      <c r="BP169" s="47"/>
      <c r="BQ169" s="47"/>
      <c r="BR169" s="47"/>
      <c r="BS169" s="47"/>
      <c r="BT169" s="47"/>
      <c r="BU169" s="47"/>
      <c r="BV169" s="47"/>
      <c r="BW169" s="47"/>
      <c r="BX169" s="47"/>
      <c r="BY169" s="47"/>
      <c r="BZ169" s="47"/>
      <c r="CA169" s="47"/>
      <c r="CB169" s="47"/>
      <c r="CC169" s="47"/>
      <c r="CD169" s="47"/>
      <c r="CE169" s="47"/>
      <c r="CF169" s="47"/>
      <c r="CG169" s="47"/>
      <c r="CH169" s="47"/>
      <c r="CI169" s="47"/>
      <c r="CJ169" s="47"/>
      <c r="CK169" s="47"/>
      <c r="CL169" s="47"/>
      <c r="CM169" s="47"/>
      <c r="CN169" s="47"/>
      <c r="CO169" s="47"/>
      <c r="CP169" s="47"/>
      <c r="CQ169" s="47"/>
      <c r="CR169" s="47"/>
      <c r="CS169" s="47"/>
      <c r="CT169" s="47"/>
      <c r="CU169" s="47"/>
      <c r="CV169" s="47"/>
      <c r="CW169" s="47"/>
      <c r="CX169" s="47"/>
      <c r="CY169" s="47"/>
      <c r="CZ169" s="47"/>
      <c r="DA169" s="47"/>
      <c r="DB169" s="47"/>
      <c r="DC169" s="47"/>
      <c r="DD169" s="47"/>
      <c r="DE169" s="47"/>
      <c r="DF169" s="47"/>
      <c r="DG169" s="47"/>
      <c r="DH169" s="47"/>
      <c r="DI169" s="47"/>
      <c r="DJ169" s="47"/>
      <c r="DK169" s="47"/>
      <c r="DL169" s="47"/>
      <c r="DM169" s="47"/>
      <c r="DN169" s="47"/>
      <c r="DO169" s="47"/>
      <c r="DP169" s="47"/>
      <c r="DQ169" s="47"/>
      <c r="DR169" s="47"/>
      <c r="DS169" s="47"/>
      <c r="DT169" s="47"/>
      <c r="DU169" s="47"/>
      <c r="DV169" s="47"/>
      <c r="DW169" s="47"/>
    </row>
    <row r="170" spans="2:127"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47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P170" s="47"/>
      <c r="AQ170" s="47"/>
      <c r="AR170" s="47"/>
      <c r="AS170" s="47"/>
      <c r="AT170" s="47"/>
      <c r="AU170" s="47"/>
      <c r="AV170" s="47"/>
      <c r="AW170" s="47"/>
      <c r="AX170" s="47"/>
      <c r="AY170" s="47"/>
      <c r="AZ170" s="47"/>
      <c r="BA170" s="47"/>
      <c r="BB170" s="47"/>
      <c r="BC170" s="47"/>
      <c r="BD170" s="47"/>
      <c r="BE170" s="47"/>
      <c r="BF170" s="47"/>
      <c r="BG170" s="47"/>
      <c r="BH170" s="47"/>
      <c r="BI170" s="47"/>
      <c r="BJ170" s="47"/>
      <c r="BK170" s="47"/>
      <c r="BL170" s="47"/>
      <c r="BM170" s="47"/>
      <c r="BN170" s="47"/>
      <c r="BO170" s="47"/>
      <c r="BP170" s="47"/>
      <c r="BQ170" s="47"/>
      <c r="BR170" s="47"/>
      <c r="BS170" s="47"/>
      <c r="BT170" s="47"/>
      <c r="BU170" s="47"/>
      <c r="BV170" s="47"/>
      <c r="BW170" s="47"/>
      <c r="BX170" s="47"/>
      <c r="BY170" s="47"/>
      <c r="BZ170" s="47"/>
      <c r="CA170" s="47"/>
      <c r="CB170" s="47"/>
      <c r="CC170" s="47"/>
      <c r="CD170" s="47"/>
      <c r="CE170" s="47"/>
      <c r="CF170" s="47"/>
      <c r="CG170" s="47"/>
      <c r="CH170" s="47"/>
      <c r="CI170" s="47"/>
      <c r="CJ170" s="47"/>
      <c r="CK170" s="47"/>
      <c r="CL170" s="47"/>
      <c r="CM170" s="47"/>
      <c r="CN170" s="47"/>
      <c r="CO170" s="47"/>
      <c r="CP170" s="47"/>
      <c r="CQ170" s="47"/>
      <c r="CR170" s="47"/>
      <c r="CS170" s="47"/>
      <c r="CT170" s="47"/>
      <c r="CU170" s="47"/>
      <c r="CV170" s="47"/>
      <c r="CW170" s="47"/>
      <c r="CX170" s="47"/>
      <c r="CY170" s="47"/>
      <c r="CZ170" s="47"/>
      <c r="DA170" s="47"/>
      <c r="DB170" s="47"/>
      <c r="DC170" s="47"/>
      <c r="DD170" s="47"/>
      <c r="DE170" s="47"/>
      <c r="DF170" s="47"/>
      <c r="DG170" s="47"/>
      <c r="DH170" s="47"/>
      <c r="DI170" s="47"/>
      <c r="DJ170" s="47"/>
      <c r="DK170" s="47"/>
      <c r="DL170" s="47"/>
      <c r="DM170" s="47"/>
      <c r="DN170" s="47"/>
      <c r="DO170" s="47"/>
      <c r="DP170" s="47"/>
      <c r="DQ170" s="47"/>
      <c r="DR170" s="47"/>
      <c r="DS170" s="47"/>
      <c r="DT170" s="47"/>
      <c r="DU170" s="47"/>
      <c r="DV170" s="47"/>
      <c r="DW170" s="47"/>
    </row>
    <row r="171" spans="2:127"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  <c r="DK171" s="47"/>
      <c r="DL171" s="47"/>
      <c r="DM171" s="47"/>
      <c r="DN171" s="47"/>
      <c r="DO171" s="47"/>
      <c r="DP171" s="47"/>
      <c r="DQ171" s="47"/>
      <c r="DR171" s="47"/>
      <c r="DS171" s="47"/>
      <c r="DT171" s="47"/>
      <c r="DU171" s="47"/>
      <c r="DV171" s="47"/>
      <c r="DW171" s="47"/>
    </row>
    <row r="172" spans="2:127"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  <c r="DK172" s="47"/>
      <c r="DL172" s="47"/>
      <c r="DM172" s="47"/>
      <c r="DN172" s="47"/>
      <c r="DO172" s="47"/>
      <c r="DP172" s="47"/>
      <c r="DQ172" s="47"/>
      <c r="DR172" s="47"/>
      <c r="DS172" s="47"/>
      <c r="DT172" s="47"/>
      <c r="DU172" s="47"/>
      <c r="DV172" s="47"/>
      <c r="DW172" s="47"/>
    </row>
    <row r="173" spans="2:127"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  <c r="DK173" s="47"/>
      <c r="DL173" s="47"/>
      <c r="DM173" s="47"/>
      <c r="DN173" s="47"/>
      <c r="DO173" s="47"/>
      <c r="DP173" s="47"/>
      <c r="DQ173" s="47"/>
      <c r="DR173" s="47"/>
      <c r="DS173" s="47"/>
      <c r="DT173" s="47"/>
      <c r="DU173" s="47"/>
      <c r="DV173" s="47"/>
      <c r="DW173" s="47"/>
    </row>
    <row r="174" spans="2:127"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  <c r="DK174" s="47"/>
      <c r="DL174" s="47"/>
      <c r="DM174" s="47"/>
      <c r="DN174" s="47"/>
      <c r="DO174" s="47"/>
      <c r="DP174" s="47"/>
      <c r="DQ174" s="47"/>
      <c r="DR174" s="47"/>
      <c r="DS174" s="47"/>
      <c r="DT174" s="47"/>
      <c r="DU174" s="47"/>
      <c r="DV174" s="47"/>
      <c r="DW174" s="47"/>
    </row>
    <row r="175" spans="2:127"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  <c r="DK175" s="47"/>
      <c r="DL175" s="47"/>
      <c r="DM175" s="47"/>
      <c r="DN175" s="47"/>
      <c r="DO175" s="47"/>
      <c r="DP175" s="47"/>
      <c r="DQ175" s="47"/>
      <c r="DR175" s="47"/>
      <c r="DS175" s="47"/>
      <c r="DT175" s="47"/>
      <c r="DU175" s="47"/>
      <c r="DV175" s="47"/>
      <c r="DW175" s="47"/>
    </row>
    <row r="176" spans="2:127"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  <c r="DK176" s="47"/>
      <c r="DL176" s="47"/>
      <c r="DM176" s="47"/>
      <c r="DN176" s="47"/>
      <c r="DO176" s="47"/>
      <c r="DP176" s="47"/>
      <c r="DQ176" s="47"/>
      <c r="DR176" s="47"/>
      <c r="DS176" s="47"/>
      <c r="DT176" s="47"/>
      <c r="DU176" s="47"/>
      <c r="DV176" s="47"/>
      <c r="DW176" s="47"/>
    </row>
    <row r="177" spans="2:127"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  <c r="AC177" s="47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  <c r="AQ177" s="47"/>
      <c r="AR177" s="47"/>
      <c r="AS177" s="47"/>
      <c r="AT177" s="47"/>
      <c r="AU177" s="47"/>
      <c r="AV177" s="47"/>
      <c r="AW177" s="47"/>
      <c r="AX177" s="47"/>
      <c r="AY177" s="47"/>
      <c r="AZ177" s="47"/>
      <c r="BA177" s="47"/>
      <c r="BB177" s="47"/>
      <c r="BC177" s="47"/>
      <c r="BD177" s="47"/>
      <c r="BE177" s="47"/>
      <c r="BF177" s="47"/>
      <c r="BG177" s="47"/>
      <c r="BH177" s="47"/>
      <c r="BI177" s="47"/>
      <c r="BJ177" s="47"/>
      <c r="BK177" s="47"/>
      <c r="BL177" s="47"/>
      <c r="BM177" s="47"/>
      <c r="BN177" s="47"/>
      <c r="BO177" s="47"/>
      <c r="BP177" s="47"/>
      <c r="BQ177" s="47"/>
      <c r="BR177" s="47"/>
      <c r="BS177" s="47"/>
      <c r="BT177" s="47"/>
      <c r="BU177" s="47"/>
      <c r="BV177" s="47"/>
      <c r="BW177" s="47"/>
      <c r="BX177" s="47"/>
      <c r="BY177" s="47"/>
      <c r="BZ177" s="47"/>
      <c r="CA177" s="47"/>
      <c r="CB177" s="47"/>
      <c r="CC177" s="47"/>
      <c r="CD177" s="47"/>
      <c r="CE177" s="47"/>
      <c r="CF177" s="47"/>
      <c r="CG177" s="47"/>
      <c r="CH177" s="47"/>
      <c r="CI177" s="47"/>
      <c r="CJ177" s="47"/>
      <c r="CK177" s="47"/>
      <c r="CL177" s="47"/>
      <c r="CM177" s="47"/>
      <c r="CN177" s="47"/>
      <c r="CO177" s="47"/>
      <c r="CP177" s="47"/>
      <c r="CQ177" s="47"/>
      <c r="CR177" s="47"/>
      <c r="CS177" s="47"/>
      <c r="CT177" s="47"/>
      <c r="CU177" s="47"/>
      <c r="CV177" s="47"/>
      <c r="CW177" s="47"/>
      <c r="CX177" s="47"/>
      <c r="CY177" s="47"/>
      <c r="CZ177" s="47"/>
      <c r="DA177" s="47"/>
      <c r="DB177" s="47"/>
      <c r="DC177" s="47"/>
      <c r="DD177" s="47"/>
      <c r="DE177" s="47"/>
      <c r="DF177" s="47"/>
      <c r="DG177" s="47"/>
      <c r="DH177" s="47"/>
      <c r="DI177" s="47"/>
      <c r="DJ177" s="47"/>
      <c r="DK177" s="47"/>
      <c r="DL177" s="47"/>
      <c r="DM177" s="47"/>
      <c r="DN177" s="47"/>
      <c r="DO177" s="47"/>
      <c r="DP177" s="47"/>
      <c r="DQ177" s="47"/>
      <c r="DR177" s="47"/>
      <c r="DS177" s="47"/>
      <c r="DT177" s="47"/>
      <c r="DU177" s="47"/>
      <c r="DV177" s="47"/>
      <c r="DW177" s="47"/>
    </row>
  </sheetData>
  <mergeCells count="1">
    <mergeCell ref="D9:DJ9"/>
  </mergeCells>
  <pageMargins left="0.7" right="0.7" top="0.75" bottom="0.75" header="0.3" footer="0.3"/>
  <pageSetup paperSize="9" orientation="portrait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7</vt:i4>
      </vt:variant>
      <vt:variant>
        <vt:lpstr>Rangos con nombre</vt:lpstr>
      </vt:variant>
      <vt:variant>
        <vt:i4>30</vt:i4>
      </vt:variant>
    </vt:vector>
  </HeadingPairs>
  <TitlesOfParts>
    <vt:vector size="67" baseType="lpstr">
      <vt:lpstr>Índice</vt:lpstr>
      <vt:lpstr>Glosa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'1'!Área_de_impresión</vt:lpstr>
      <vt:lpstr>'10'!Área_de_impresión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'!Área_de_impresión</vt:lpstr>
      <vt:lpstr>'20'!Área_de_impresión</vt:lpstr>
      <vt:lpstr>'21'!Área_de_impresión</vt:lpstr>
      <vt:lpstr>'22'!Área_de_impresión</vt:lpstr>
      <vt:lpstr>'24'!Área_de_impresión</vt:lpstr>
      <vt:lpstr>'25'!Área_de_impresión</vt:lpstr>
      <vt:lpstr>'26'!Área_de_impresión</vt:lpstr>
      <vt:lpstr>'29'!Área_de_impresión</vt:lpstr>
      <vt:lpstr>'30'!Área_de_impresión</vt:lpstr>
      <vt:lpstr>'31'!Área_de_impresión</vt:lpstr>
      <vt:lpstr>'33'!Área_de_impresión</vt:lpstr>
      <vt:lpstr>'34'!Área_de_impresión</vt:lpstr>
      <vt:lpstr>'35'!Área_de_impresión</vt:lpstr>
      <vt:lpstr>'5'!Área_de_impresión</vt:lpstr>
      <vt:lpstr>'6'!Área_de_impresión</vt:lpstr>
      <vt:lpstr>'8'!Área_de_impresión</vt:lpstr>
      <vt:lpstr>'9'!Área_de_impresión</vt:lpstr>
      <vt:lpstr>Glosa!Área_de_impresión</vt:lpstr>
      <vt:lpstr>SAM</vt:lpstr>
    </vt:vector>
  </TitlesOfParts>
  <Company>Banco Central de Chil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cam</dc:creator>
  <cp:lastModifiedBy>Gabriel Peraita B.</cp:lastModifiedBy>
  <dcterms:created xsi:type="dcterms:W3CDTF">2012-03-13T20:18:37Z</dcterms:created>
  <dcterms:modified xsi:type="dcterms:W3CDTF">2015-03-26T14:38:23Z</dcterms:modified>
</cp:coreProperties>
</file>